
      <c r="A41508" s="9">
        <v>41506</v>
      </c>
      <c r="B41508" s="9" t="s">
        <v>29</v>
      </c>
      <c r="C41508" s="10">
        <v>41908.416666666664</v>
      </c>
      <c r="D41508" s="9">
        <v>16</v>
      </c>
      <c r="E41508" s="9">
        <v>19</v>
      </c>
      <c r="F41508" s="9">
        <v>1012</v>
      </c>
      <c r="G41508" s="9">
        <v>16.100000000000001</v>
      </c>
      <c r="H41508" s="9">
        <v>0</v>
      </c>
      <c r="I41508" s="9">
        <v>0</v>
      </c>
      <c r="J41508" s="9">
        <v>126</v>
      </c>
    </row>
    <row r="41509" spans="1:10" x14ac:dyDescent="0.75">
      <c r="A41509" s="9">
        <v>41507</v>
      </c>
      <c r="B41509" s="9" t="s">
        <v>29</v>
      </c>
      <c r="C41509" s="10">
        <v>41908.458333333336</v>
      </c>
      <c r="D41509" s="9">
        <v>16</v>
      </c>
      <c r="E41509" s="9">
        <v>20</v>
      </c>
      <c r="F41509" s="9">
        <v>1011</v>
      </c>
      <c r="G41509" s="9">
        <v>19.23</v>
      </c>
      <c r="H41509" s="9">
        <v>0</v>
      </c>
      <c r="I41509" s="9">
        <v>0</v>
      </c>
      <c r="J41509" s="9">
        <v>130</v>
      </c>
    </row>
    <row r="41510" spans="1:10" x14ac:dyDescent="0.75">
      <c r="A41510" s="9">
        <v>41508</v>
      </c>
      <c r="B41510" s="9" t="s">
        <v>29</v>
      </c>
      <c r="C41510" s="10">
        <v>41908.5</v>
      </c>
      <c r="D41510" s="9">
        <v>16</v>
      </c>
      <c r="E41510" s="9">
        <v>21</v>
      </c>
      <c r="F41510" s="9">
        <v>1010</v>
      </c>
      <c r="G41510" s="9">
        <v>21.02</v>
      </c>
      <c r="H41510" s="9">
        <v>0</v>
      </c>
      <c r="I41510" s="9">
        <v>0</v>
      </c>
      <c r="J41510" s="9">
        <v>123</v>
      </c>
    </row>
    <row r="41511" spans="1:10" x14ac:dyDescent="0.75">
      <c r="A41511" s="9">
        <v>41509</v>
      </c>
      <c r="B41511" s="9" t="s">
        <v>29</v>
      </c>
      <c r="C41511" s="10">
        <v>41908.541666666664</v>
      </c>
      <c r="D41511" s="9">
        <v>16</v>
      </c>
      <c r="E41511" s="9">
        <v>22</v>
      </c>
      <c r="F41511" s="9">
        <v>1009</v>
      </c>
      <c r="G41511" s="9">
        <v>24.15</v>
      </c>
      <c r="H41511" s="9">
        <v>0</v>
      </c>
      <c r="I41511" s="9">
        <v>0</v>
      </c>
      <c r="J41511" s="9">
        <v>129</v>
      </c>
    </row>
    <row r="41512" spans="1:10" x14ac:dyDescent="0.75">
      <c r="A41512" s="9">
        <v>41510</v>
      </c>
      <c r="B41512" s="9" t="s">
        <v>27</v>
      </c>
      <c r="C41512" s="10">
        <v>41908.583333333336</v>
      </c>
      <c r="D41512" s="9">
        <v>17</v>
      </c>
      <c r="E41512" s="9">
        <v>23</v>
      </c>
      <c r="F41512" s="9">
        <v>1008</v>
      </c>
      <c r="G41512" s="9">
        <v>1.79</v>
      </c>
      <c r="H41512" s="9">
        <v>0</v>
      </c>
      <c r="I41512" s="9">
        <v>0</v>
      </c>
      <c r="J41512" s="9">
        <v>146</v>
      </c>
    </row>
    <row r="41513" spans="1:10" x14ac:dyDescent="0.75">
      <c r="A41513" s="9">
        <v>41511</v>
      </c>
      <c r="B41513" s="9" t="s">
        <v>27</v>
      </c>
      <c r="C41513" s="10">
        <v>41908.625</v>
      </c>
      <c r="D41513" s="9">
        <v>17</v>
      </c>
      <c r="E41513" s="9">
        <v>22</v>
      </c>
      <c r="F41513" s="9">
        <v>1009</v>
      </c>
      <c r="G41513" s="9">
        <v>2.68</v>
      </c>
      <c r="H41513" s="9">
        <v>0</v>
      </c>
      <c r="I41513" s="9">
        <v>1</v>
      </c>
      <c r="J41513" s="9">
        <v>155</v>
      </c>
    </row>
    <row r="41514" spans="1:10" x14ac:dyDescent="0.75">
      <c r="A41514" s="9">
        <v>41512</v>
      </c>
      <c r="B41514" s="9" t="s">
        <v>28</v>
      </c>
      <c r="C41514" s="10">
        <v>41908.666666666664</v>
      </c>
      <c r="D41514" s="9">
        <v>17</v>
      </c>
      <c r="E41514" s="9">
        <v>20</v>
      </c>
      <c r="F41514" s="9">
        <v>1009</v>
      </c>
      <c r="G41514" s="9">
        <v>3.13</v>
      </c>
      <c r="H41514" s="9">
        <v>0</v>
      </c>
      <c r="I41514" s="9">
        <v>0</v>
      </c>
      <c r="J41514" s="9">
        <v>193</v>
      </c>
    </row>
    <row r="41515" spans="1:10" x14ac:dyDescent="0.75">
      <c r="A41515" s="9">
        <v>41513</v>
      </c>
      <c r="B41515" s="9" t="s">
        <v>27</v>
      </c>
      <c r="C41515" s="10">
        <v>41908.708333333336</v>
      </c>
      <c r="D41515" s="9">
        <v>18</v>
      </c>
      <c r="E41515" s="9">
        <v>20</v>
      </c>
      <c r="F41515" s="9">
        <v>1009</v>
      </c>
      <c r="G41515" s="9">
        <v>0.89</v>
      </c>
      <c r="H41515" s="9">
        <v>0</v>
      </c>
      <c r="I41515" s="9">
        <v>0</v>
      </c>
      <c r="J41515" s="9">
        <v>194</v>
      </c>
    </row>
    <row r="41516" spans="1:10" x14ac:dyDescent="0.75">
      <c r="A41516" s="9">
        <v>41514</v>
      </c>
      <c r="B41516" s="9" t="s">
        <v>26</v>
      </c>
      <c r="C41516" s="10">
        <v>41908.75</v>
      </c>
      <c r="D41516" s="9">
        <v>17</v>
      </c>
      <c r="E41516" s="9">
        <v>19</v>
      </c>
      <c r="F41516" s="9">
        <v>1010</v>
      </c>
      <c r="G41516" s="9">
        <v>4.0199999999999996</v>
      </c>
      <c r="H41516" s="9">
        <v>0</v>
      </c>
      <c r="I41516" s="9">
        <v>0</v>
      </c>
      <c r="J41516" s="9">
        <v>203</v>
      </c>
    </row>
    <row r="41517" spans="1:10" x14ac:dyDescent="0.75">
      <c r="A41517" s="9">
        <v>41515</v>
      </c>
      <c r="B41517" s="9" t="s">
        <v>26</v>
      </c>
      <c r="C41517" s="10">
        <v>41908.791666666664</v>
      </c>
      <c r="D41517" s="9">
        <v>17</v>
      </c>
      <c r="E41517" s="9">
        <v>18</v>
      </c>
      <c r="F41517" s="9">
        <v>1011</v>
      </c>
      <c r="G41517" s="9">
        <v>7.15</v>
      </c>
      <c r="H41517" s="9">
        <v>0</v>
      </c>
      <c r="I41517" s="9">
        <v>0</v>
      </c>
      <c r="J41517" s="9">
        <v>217</v>
      </c>
    </row>
    <row r="41518" spans="1:10" x14ac:dyDescent="0.75">
      <c r="A41518" s="9">
        <v>41516</v>
      </c>
      <c r="B41518" s="9" t="s">
        <v>26</v>
      </c>
      <c r="C41518" s="10">
        <v>41908.833333333336</v>
      </c>
      <c r="D41518" s="9">
        <v>17</v>
      </c>
      <c r="E41518" s="9">
        <v>19</v>
      </c>
      <c r="F41518" s="9">
        <v>1011</v>
      </c>
      <c r="G41518" s="9">
        <v>8.94</v>
      </c>
      <c r="H41518" s="9">
        <v>0</v>
      </c>
      <c r="I41518" s="9">
        <v>0</v>
      </c>
      <c r="J41518" s="9">
        <v>219</v>
      </c>
    </row>
    <row r="41519" spans="1:10" x14ac:dyDescent="0.75">
      <c r="A41519" s="9">
        <v>41517</v>
      </c>
      <c r="B41519" s="9" t="s">
        <v>27</v>
      </c>
      <c r="C41519" s="10">
        <v>41908.875</v>
      </c>
      <c r="D41519" s="9">
        <v>17</v>
      </c>
      <c r="E41519" s="9">
        <v>17</v>
      </c>
      <c r="F41519" s="9">
        <v>1012</v>
      </c>
      <c r="G41519" s="9">
        <v>0.89</v>
      </c>
      <c r="H41519" s="9">
        <v>0</v>
      </c>
      <c r="I41519" s="9">
        <v>0</v>
      </c>
      <c r="J41519" s="9">
        <v>196</v>
      </c>
    </row>
    <row r="41520" spans="1:10" x14ac:dyDescent="0.75">
      <c r="A41520" s="9">
        <v>41518</v>
      </c>
      <c r="B41520" s="9" t="s">
        <v>26</v>
      </c>
      <c r="C41520" s="10">
        <v>41908.916666666664</v>
      </c>
      <c r="D41520" s="9">
        <v>17</v>
      </c>
      <c r="E41520" s="9">
        <v>18</v>
      </c>
      <c r="F41520" s="9">
        <v>1012</v>
      </c>
      <c r="G41520" s="9">
        <v>1.79</v>
      </c>
      <c r="H41520" s="9">
        <v>0</v>
      </c>
      <c r="I41520" s="9">
        <v>0</v>
      </c>
      <c r="J41520" s="9">
        <v>166</v>
      </c>
    </row>
    <row r="41521" spans="1:10" x14ac:dyDescent="0.75">
      <c r="A41521" s="9">
        <v>41519</v>
      </c>
      <c r="B41521" s="9" t="s">
        <v>26</v>
      </c>
      <c r="C41521" s="10">
        <v>41908.958333333336</v>
      </c>
      <c r="D41521" s="9">
        <v>16</v>
      </c>
      <c r="E41521" s="9">
        <v>17</v>
      </c>
      <c r="F41521" s="9">
        <v>1012</v>
      </c>
      <c r="G41521" s="9">
        <v>4.92</v>
      </c>
      <c r="H41521" s="9">
        <v>0</v>
      </c>
      <c r="I41521" s="9">
        <v>0</v>
      </c>
      <c r="J41521" s="9">
        <v>149</v>
      </c>
    </row>
    <row r="41522" spans="1:10" x14ac:dyDescent="0.75">
      <c r="A41522" s="9">
        <v>41520</v>
      </c>
      <c r="B41522" s="9" t="s">
        <v>28</v>
      </c>
      <c r="C41522" s="10">
        <v>41909</v>
      </c>
      <c r="D41522" s="9">
        <v>15</v>
      </c>
      <c r="E41522" s="9">
        <v>16</v>
      </c>
      <c r="F41522" s="9">
        <v>1013</v>
      </c>
      <c r="G41522" s="9">
        <v>1.79</v>
      </c>
      <c r="H41522" s="9">
        <v>0</v>
      </c>
      <c r="I41522" s="9">
        <v>0</v>
      </c>
      <c r="J41522" s="9">
        <v>119</v>
      </c>
    </row>
    <row r="41523" spans="1:10" x14ac:dyDescent="0.75">
      <c r="A41523" s="9">
        <v>41521</v>
      </c>
      <c r="B41523" s="9" t="s">
        <v>28</v>
      </c>
      <c r="C41523" s="10">
        <v>41909.041666666664</v>
      </c>
      <c r="D41523" s="9">
        <v>14</v>
      </c>
      <c r="E41523" s="9">
        <v>15</v>
      </c>
      <c r="F41523" s="9">
        <v>1013</v>
      </c>
      <c r="G41523" s="9">
        <v>3.58</v>
      </c>
      <c r="H41523" s="9">
        <v>0</v>
      </c>
      <c r="I41523" s="9">
        <v>0</v>
      </c>
      <c r="J41523" s="9">
        <v>132</v>
      </c>
    </row>
    <row r="41524" spans="1:10" x14ac:dyDescent="0.75">
      <c r="A41524" s="9">
        <v>41522</v>
      </c>
      <c r="B41524" s="9" t="s">
        <v>26</v>
      </c>
      <c r="C41524" s="10">
        <v>41909.083333333336</v>
      </c>
      <c r="D41524" s="9">
        <v>14</v>
      </c>
      <c r="E41524" s="9">
        <v>14</v>
      </c>
      <c r="F41524" s="9">
        <v>1014</v>
      </c>
      <c r="G41524" s="9">
        <v>3.13</v>
      </c>
      <c r="H41524" s="9">
        <v>0</v>
      </c>
      <c r="I41524" s="9">
        <v>0</v>
      </c>
      <c r="J41524" s="9">
        <v>61</v>
      </c>
    </row>
    <row r="41525" spans="1:10" x14ac:dyDescent="0.75">
      <c r="A41525" s="9">
        <v>41523</v>
      </c>
      <c r="B41525" s="9" t="s">
        <v>26</v>
      </c>
      <c r="C41525" s="10">
        <v>41909.125</v>
      </c>
      <c r="D41525" s="9">
        <v>13</v>
      </c>
      <c r="E41525" s="9">
        <v>14</v>
      </c>
      <c r="F41525" s="9">
        <v>1014</v>
      </c>
      <c r="G41525" s="9">
        <v>4.92</v>
      </c>
      <c r="H41525" s="9">
        <v>0</v>
      </c>
      <c r="I41525" s="9">
        <v>0</v>
      </c>
      <c r="J41525" s="9">
        <v>9</v>
      </c>
    </row>
    <row r="41526" spans="1:10" x14ac:dyDescent="0.75">
      <c r="A41526" s="9">
        <v>41524</v>
      </c>
      <c r="B41526" s="9" t="s">
        <v>27</v>
      </c>
      <c r="C41526" s="10">
        <v>41909.166666666664</v>
      </c>
      <c r="D41526" s="9">
        <v>12</v>
      </c>
      <c r="E41526" s="9">
        <v>13</v>
      </c>
      <c r="F41526" s="9">
        <v>1015</v>
      </c>
      <c r="G41526" s="9">
        <v>0.89</v>
      </c>
      <c r="H41526" s="9">
        <v>0</v>
      </c>
      <c r="I41526" s="9">
        <v>0</v>
      </c>
      <c r="J41526" s="9">
        <v>9</v>
      </c>
    </row>
    <row r="41527" spans="1:10" x14ac:dyDescent="0.75">
      <c r="A41527" s="9">
        <v>41525</v>
      </c>
      <c r="B41527" s="9" t="s">
        <v>26</v>
      </c>
      <c r="C41527" s="10">
        <v>41909.208333333336</v>
      </c>
      <c r="D41527" s="9">
        <v>11</v>
      </c>
      <c r="E41527" s="9">
        <v>13</v>
      </c>
      <c r="F41527" s="9">
        <v>1016</v>
      </c>
      <c r="G41527" s="9">
        <v>1.79</v>
      </c>
      <c r="H41527" s="9">
        <v>0</v>
      </c>
      <c r="I41527" s="9">
        <v>0</v>
      </c>
      <c r="J41527" s="9">
        <v>42</v>
      </c>
    </row>
    <row r="41528" spans="1:10" x14ac:dyDescent="0.75">
      <c r="A41528" s="9">
        <v>41526</v>
      </c>
      <c r="B41528" s="9" t="s">
        <v>26</v>
      </c>
      <c r="C41528" s="10">
        <v>41909.25</v>
      </c>
      <c r="D41528" s="9">
        <v>11</v>
      </c>
      <c r="E41528" s="9">
        <v>12</v>
      </c>
      <c r="F41528" s="9">
        <v>1016</v>
      </c>
      <c r="G41528" s="9">
        <v>4.92</v>
      </c>
      <c r="H41528" s="9">
        <v>0</v>
      </c>
      <c r="I41528" s="9">
        <v>0</v>
      </c>
      <c r="J41528" s="9">
        <v>43</v>
      </c>
    </row>
    <row r="41529" spans="1:10" x14ac:dyDescent="0.75">
      <c r="A41529" s="9">
        <v>41527</v>
      </c>
      <c r="B41529" s="9" t="s">
        <v>26</v>
      </c>
      <c r="C41529" s="10">
        <v>41909.291666666664</v>
      </c>
      <c r="D41529" s="9">
        <v>12</v>
      </c>
      <c r="E41529" s="9">
        <v>14</v>
      </c>
      <c r="F41529" s="9">
        <v>1017</v>
      </c>
      <c r="G41529" s="9">
        <v>6.71</v>
      </c>
      <c r="H41529" s="9">
        <v>0</v>
      </c>
      <c r="I41529" s="9">
        <v>0</v>
      </c>
      <c r="J41529" s="9">
        <v>51</v>
      </c>
    </row>
    <row r="41530" spans="1:10" x14ac:dyDescent="0.75">
      <c r="A41530" s="9">
        <v>41528</v>
      </c>
      <c r="B41530" s="9" t="s">
        <v>26</v>
      </c>
      <c r="C41530" s="10">
        <v>41909.333333333336</v>
      </c>
      <c r="D41530" s="9">
        <v>12</v>
      </c>
      <c r="E41530" s="9">
        <v>18</v>
      </c>
      <c r="F41530" s="9">
        <v>1018</v>
      </c>
      <c r="G41530" s="9">
        <v>8.5</v>
      </c>
      <c r="H41530" s="9">
        <v>0</v>
      </c>
      <c r="I41530" s="9">
        <v>0</v>
      </c>
      <c r="J41530" s="9">
        <v>28</v>
      </c>
    </row>
    <row r="41531" spans="1:10" x14ac:dyDescent="0.75">
      <c r="A41531" s="9">
        <v>41529</v>
      </c>
      <c r="B41531" s="9" t="s">
        <v>28</v>
      </c>
      <c r="C41531" s="10">
        <v>41909.375</v>
      </c>
      <c r="D41531" s="9">
        <v>10</v>
      </c>
      <c r="E41531" s="9">
        <v>20</v>
      </c>
      <c r="F41531" s="9">
        <v>1018</v>
      </c>
      <c r="G41531" s="9">
        <v>3.13</v>
      </c>
      <c r="H41531" s="9">
        <v>0</v>
      </c>
      <c r="I41531" s="9">
        <v>0</v>
      </c>
      <c r="J41531" s="9">
        <v>26</v>
      </c>
    </row>
    <row r="41532" spans="1:10" x14ac:dyDescent="0.75">
      <c r="A41532" s="9">
        <v>41530</v>
      </c>
      <c r="B41532" s="9" t="s">
        <v>28</v>
      </c>
      <c r="C41532" s="10">
        <v>41909.416666666664</v>
      </c>
      <c r="D41532" s="9">
        <v>9</v>
      </c>
      <c r="E41532" s="9">
        <v>21</v>
      </c>
      <c r="F41532" s="9">
        <v>1019</v>
      </c>
      <c r="G41532" s="9">
        <v>7.15</v>
      </c>
      <c r="H41532" s="9">
        <v>0</v>
      </c>
      <c r="I41532" s="9">
        <v>0</v>
      </c>
      <c r="J41532" s="9">
        <v>14</v>
      </c>
    </row>
    <row r="41533" spans="1:10" x14ac:dyDescent="0.75">
      <c r="A41533" s="9">
        <v>41531</v>
      </c>
      <c r="B41533" s="9" t="s">
        <v>28</v>
      </c>
      <c r="C41533" s="10">
        <v>41909.458333333336</v>
      </c>
      <c r="D41533" s="9">
        <v>9</v>
      </c>
      <c r="E41533" s="9">
        <v>22</v>
      </c>
      <c r="F41533" s="9">
        <v>1018</v>
      </c>
      <c r="G41533" s="9">
        <v>10.28</v>
      </c>
      <c r="H41533" s="9">
        <v>0</v>
      </c>
      <c r="I41533" s="9">
        <v>0</v>
      </c>
      <c r="J41533" s="9">
        <v>15</v>
      </c>
    </row>
    <row r="41534" spans="1:10" x14ac:dyDescent="0.75">
      <c r="A41534" s="9">
        <v>41532</v>
      </c>
      <c r="B41534" s="9" t="s">
        <v>27</v>
      </c>
      <c r="C41534" s="10">
        <v>41909.5</v>
      </c>
      <c r="D41534" s="9">
        <v>9</v>
      </c>
      <c r="E41534" s="9">
        <v>23</v>
      </c>
      <c r="F41534" s="9">
        <v>1017</v>
      </c>
      <c r="G41534" s="9">
        <v>1.79</v>
      </c>
      <c r="H41534" s="9">
        <v>0</v>
      </c>
      <c r="I41534" s="9">
        <v>0</v>
      </c>
      <c r="J41534" s="9">
        <v>10</v>
      </c>
    </row>
    <row r="41535" spans="1:10" x14ac:dyDescent="0.75">
      <c r="A41535" s="9">
        <v>41533</v>
      </c>
      <c r="B41535" s="9" t="s">
        <v>27</v>
      </c>
      <c r="C41535" s="10">
        <v>41909.541666666664</v>
      </c>
      <c r="D41535" s="9">
        <v>8</v>
      </c>
      <c r="E41535" s="9">
        <v>25</v>
      </c>
      <c r="F41535" s="9">
        <v>1016</v>
      </c>
      <c r="G41535" s="9">
        <v>3.58</v>
      </c>
      <c r="H41535" s="9">
        <v>0</v>
      </c>
      <c r="I41535" s="9">
        <v>0</v>
      </c>
      <c r="J41535" s="9">
        <v>6</v>
      </c>
    </row>
    <row r="41536" spans="1:10" x14ac:dyDescent="0.75">
      <c r="A41536" s="9">
        <v>41534</v>
      </c>
      <c r="B41536" s="9" t="s">
        <v>29</v>
      </c>
      <c r="C41536" s="10">
        <v>41909.583333333336</v>
      </c>
      <c r="D41536" s="9">
        <v>7</v>
      </c>
      <c r="E41536" s="9">
        <v>25</v>
      </c>
      <c r="F41536" s="9">
        <v>1015</v>
      </c>
      <c r="G41536" s="9">
        <v>1.79</v>
      </c>
      <c r="H41536" s="9">
        <v>0</v>
      </c>
      <c r="I41536" s="9">
        <v>0</v>
      </c>
      <c r="J41536" s="9">
        <v>10</v>
      </c>
    </row>
    <row r="41537" spans="1:10" x14ac:dyDescent="0.75">
      <c r="A41537" s="9">
        <v>41535</v>
      </c>
      <c r="B41537" s="9" t="s">
        <v>27</v>
      </c>
      <c r="C41537" s="10">
        <v>41909.625</v>
      </c>
      <c r="D41537" s="9">
        <v>7</v>
      </c>
      <c r="E41537" s="9">
        <v>25</v>
      </c>
      <c r="F41537" s="9">
        <v>1015</v>
      </c>
      <c r="G41537" s="9">
        <v>0.89</v>
      </c>
      <c r="H41537" s="9">
        <v>0</v>
      </c>
      <c r="I41537" s="9">
        <v>0</v>
      </c>
      <c r="J41537" s="9">
        <v>10</v>
      </c>
    </row>
    <row r="41538" spans="1:10" x14ac:dyDescent="0.75">
      <c r="A41538" s="9">
        <v>41536</v>
      </c>
      <c r="B41538" s="9" t="s">
        <v>29</v>
      </c>
      <c r="C41538" s="10">
        <v>41909.666666666664</v>
      </c>
      <c r="D41538" s="9">
        <v>8</v>
      </c>
      <c r="E41538" s="9">
        <v>25</v>
      </c>
      <c r="F41538" s="9">
        <v>1015</v>
      </c>
      <c r="G41538" s="9">
        <v>1.79</v>
      </c>
      <c r="H41538" s="9">
        <v>0</v>
      </c>
      <c r="I41538" s="9">
        <v>0</v>
      </c>
      <c r="J41538" s="9">
        <v>17</v>
      </c>
    </row>
    <row r="41539" spans="1:10" x14ac:dyDescent="0.75">
      <c r="A41539" s="9">
        <v>41537</v>
      </c>
      <c r="B41539" s="9" t="s">
        <v>29</v>
      </c>
      <c r="C41539" s="10">
        <v>41909.708333333336</v>
      </c>
      <c r="D41539" s="9">
        <v>8</v>
      </c>
      <c r="E41539" s="9">
        <v>24</v>
      </c>
      <c r="F41539" s="9">
        <v>1015</v>
      </c>
      <c r="G41539" s="9">
        <v>3.58</v>
      </c>
      <c r="H41539" s="9">
        <v>0</v>
      </c>
      <c r="I41539" s="9">
        <v>0</v>
      </c>
      <c r="J41539" s="9">
        <v>16</v>
      </c>
    </row>
    <row r="41540" spans="1:10" x14ac:dyDescent="0.75">
      <c r="A41540" s="9">
        <v>41538</v>
      </c>
      <c r="B41540" s="9" t="s">
        <v>27</v>
      </c>
      <c r="C41540" s="10">
        <v>41909.75</v>
      </c>
      <c r="D41540" s="9">
        <v>13</v>
      </c>
      <c r="E41540" s="9">
        <v>20</v>
      </c>
      <c r="F41540" s="9">
        <v>1015</v>
      </c>
      <c r="G41540" s="9">
        <v>0.89</v>
      </c>
      <c r="H41540" s="9">
        <v>0</v>
      </c>
      <c r="I41540" s="9">
        <v>0</v>
      </c>
      <c r="J41540" s="9">
        <v>22</v>
      </c>
    </row>
    <row r="41541" spans="1:10" x14ac:dyDescent="0.75">
      <c r="A41541" s="9">
        <v>41539</v>
      </c>
      <c r="B41541" s="9" t="s">
        <v>27</v>
      </c>
      <c r="C41541" s="10">
        <v>41909.791666666664</v>
      </c>
      <c r="D41541" s="9">
        <v>13</v>
      </c>
      <c r="E41541" s="9">
        <v>18</v>
      </c>
      <c r="F41541" s="9">
        <v>1016</v>
      </c>
      <c r="G41541" s="9">
        <v>1.78</v>
      </c>
      <c r="H41541" s="9">
        <v>0</v>
      </c>
      <c r="I41541" s="9">
        <v>0</v>
      </c>
      <c r="J41541" s="9">
        <v>32</v>
      </c>
    </row>
    <row r="41542" spans="1:10" x14ac:dyDescent="0.75">
      <c r="A41542" s="9">
        <v>41540</v>
      </c>
      <c r="B41542" s="9" t="s">
        <v>27</v>
      </c>
      <c r="C41542" s="10">
        <v>41909.833333333336</v>
      </c>
      <c r="D41542" s="9">
        <v>13</v>
      </c>
      <c r="E41542" s="9">
        <v>17</v>
      </c>
      <c r="F41542" s="9">
        <v>1016</v>
      </c>
      <c r="G41542" s="9">
        <v>2.23</v>
      </c>
      <c r="H41542" s="9">
        <v>0</v>
      </c>
      <c r="I41542" s="9">
        <v>0</v>
      </c>
      <c r="J41542" s="9">
        <v>54</v>
      </c>
    </row>
    <row r="41543" spans="1:10" x14ac:dyDescent="0.75">
      <c r="A41543" s="9">
        <v>41541</v>
      </c>
      <c r="B41543" s="9" t="s">
        <v>28</v>
      </c>
      <c r="C41543" s="10">
        <v>41909.875</v>
      </c>
      <c r="D41543" s="9">
        <v>13</v>
      </c>
      <c r="E41543" s="9">
        <v>17</v>
      </c>
      <c r="F41543" s="9">
        <v>1016</v>
      </c>
      <c r="G41543" s="9">
        <v>0.89</v>
      </c>
      <c r="H41543" s="9">
        <v>0</v>
      </c>
      <c r="I41543" s="9">
        <v>0</v>
      </c>
      <c r="J41543" s="9">
        <v>52</v>
      </c>
    </row>
    <row r="41544" spans="1:10" x14ac:dyDescent="0.75">
      <c r="A41544" s="9">
        <v>41542</v>
      </c>
      <c r="B41544" s="9" t="s">
        <v>28</v>
      </c>
      <c r="C41544" s="10">
        <v>41909.916666666664</v>
      </c>
      <c r="D41544" s="9">
        <v>14</v>
      </c>
      <c r="E41544" s="9">
        <v>16</v>
      </c>
      <c r="F41544" s="9">
        <v>1017</v>
      </c>
      <c r="G41544" s="9">
        <v>2.68</v>
      </c>
      <c r="H41544" s="9">
        <v>0</v>
      </c>
      <c r="I41544" s="9">
        <v>0</v>
      </c>
      <c r="J41544" s="9">
        <v>59</v>
      </c>
    </row>
    <row r="41545" spans="1:10" x14ac:dyDescent="0.75">
      <c r="A41545" s="9">
        <v>41543</v>
      </c>
      <c r="B41545" s="9" t="s">
        <v>28</v>
      </c>
      <c r="C41545" s="10">
        <v>41909.958333333336</v>
      </c>
      <c r="D41545" s="9">
        <v>13</v>
      </c>
      <c r="E41545" s="9">
        <v>16</v>
      </c>
      <c r="F41545" s="9">
        <v>1017</v>
      </c>
      <c r="G41545" s="9">
        <v>3.57</v>
      </c>
      <c r="H41545" s="9">
        <v>0</v>
      </c>
      <c r="I41545" s="9">
        <v>0</v>
      </c>
      <c r="J41545" s="9">
        <v>59</v>
      </c>
    </row>
    <row r="41546" spans="1:10" x14ac:dyDescent="0.75">
      <c r="A41546" s="9">
        <v>41544</v>
      </c>
      <c r="B41546" s="9" t="s">
        <v>29</v>
      </c>
      <c r="C41546" s="10">
        <v>41910</v>
      </c>
      <c r="D41546" s="9">
        <v>13</v>
      </c>
      <c r="E41546" s="9">
        <v>16</v>
      </c>
      <c r="F41546" s="9">
        <v>1017</v>
      </c>
      <c r="G41546" s="9">
        <v>0.89</v>
      </c>
      <c r="H41546" s="9">
        <v>0</v>
      </c>
      <c r="I41546" s="9">
        <v>0</v>
      </c>
      <c r="J41546" s="9">
        <v>77</v>
      </c>
    </row>
    <row r="41547" spans="1:10" x14ac:dyDescent="0.75">
      <c r="A41547" s="9">
        <v>41545</v>
      </c>
      <c r="B41547" s="9" t="s">
        <v>29</v>
      </c>
      <c r="C41547" s="10">
        <v>41910.041666666664</v>
      </c>
      <c r="D41547" s="9">
        <v>13</v>
      </c>
      <c r="E41547" s="9">
        <v>15</v>
      </c>
      <c r="F41547" s="9">
        <v>1018</v>
      </c>
      <c r="G41547" s="9">
        <v>1.78</v>
      </c>
      <c r="H41547" s="9">
        <v>0</v>
      </c>
      <c r="I41547" s="9">
        <v>0</v>
      </c>
      <c r="J41547" s="9">
        <v>83</v>
      </c>
    </row>
    <row r="41548" spans="1:10" x14ac:dyDescent="0.75">
      <c r="A41548" s="9">
        <v>41546</v>
      </c>
      <c r="B41548" s="9" t="s">
        <v>27</v>
      </c>
      <c r="C41548" s="10">
        <v>41910.083333333336</v>
      </c>
      <c r="D41548" s="9">
        <v>12</v>
      </c>
      <c r="E41548" s="9">
        <v>15</v>
      </c>
      <c r="F41548" s="9">
        <v>1017</v>
      </c>
      <c r="G41548" s="9">
        <v>0.89</v>
      </c>
      <c r="H41548" s="9">
        <v>0</v>
      </c>
      <c r="I41548" s="9">
        <v>0</v>
      </c>
      <c r="J41548" s="9">
        <v>83</v>
      </c>
    </row>
    <row r="41549" spans="1:10" x14ac:dyDescent="0.75">
      <c r="A41549" s="9">
        <v>41547</v>
      </c>
      <c r="B41549" s="9" t="s">
        <v>27</v>
      </c>
      <c r="C41549" s="10">
        <v>41910.125</v>
      </c>
      <c r="D41549" s="9">
        <v>11</v>
      </c>
      <c r="E41549" s="9">
        <v>15</v>
      </c>
      <c r="F41549" s="9">
        <v>1017</v>
      </c>
      <c r="G41549" s="9">
        <v>1.78</v>
      </c>
      <c r="H41549" s="9">
        <v>0</v>
      </c>
      <c r="I41549" s="9">
        <v>0</v>
      </c>
      <c r="J41549" s="9">
        <v>66</v>
      </c>
    </row>
    <row r="41550" spans="1:10" x14ac:dyDescent="0.75">
      <c r="A41550" s="9">
        <v>41548</v>
      </c>
      <c r="B41550" s="9" t="s">
        <v>28</v>
      </c>
      <c r="C41550" s="10">
        <v>41910.166666666664</v>
      </c>
      <c r="D41550" s="9">
        <v>12</v>
      </c>
      <c r="E41550" s="9">
        <v>14</v>
      </c>
      <c r="F41550" s="9">
        <v>1017</v>
      </c>
      <c r="G41550" s="9">
        <v>0.89</v>
      </c>
      <c r="H41550" s="9">
        <v>0</v>
      </c>
      <c r="I41550" s="9">
        <v>0</v>
      </c>
      <c r="J41550" s="9">
        <v>59</v>
      </c>
    </row>
    <row r="41551" spans="1:10" x14ac:dyDescent="0.75">
      <c r="A41551" s="9">
        <v>41549</v>
      </c>
      <c r="B41551" s="9" t="s">
        <v>28</v>
      </c>
      <c r="C41551" s="10">
        <v>41910.208333333336</v>
      </c>
      <c r="D41551" s="9">
        <v>12</v>
      </c>
      <c r="E41551" s="9">
        <v>14</v>
      </c>
      <c r="F41551" s="9">
        <v>1017</v>
      </c>
      <c r="G41551" s="9">
        <v>1.78</v>
      </c>
      <c r="H41551" s="9">
        <v>0</v>
      </c>
      <c r="I41551" s="9">
        <v>0</v>
      </c>
      <c r="J41551" s="9">
        <v>49</v>
      </c>
    </row>
    <row r="41552" spans="1:10" x14ac:dyDescent="0.75">
      <c r="A41552" s="9">
        <v>41550</v>
      </c>
      <c r="B41552" s="9" t="s">
        <v>27</v>
      </c>
      <c r="C41552" s="10">
        <v>41910.25</v>
      </c>
      <c r="D41552" s="9">
        <v>12</v>
      </c>
      <c r="E41552" s="9">
        <v>14</v>
      </c>
      <c r="F41552" s="9">
        <v>1017</v>
      </c>
      <c r="G41552" s="9">
        <v>0.89</v>
      </c>
      <c r="H41552" s="9">
        <v>0</v>
      </c>
      <c r="I41552" s="9">
        <v>0</v>
      </c>
      <c r="J41552" s="9">
        <v>58</v>
      </c>
    </row>
    <row r="41553" spans="1:10" x14ac:dyDescent="0.75">
      <c r="A41553" s="9">
        <v>41551</v>
      </c>
      <c r="B41553" s="9" t="s">
        <v>27</v>
      </c>
      <c r="C41553" s="10">
        <v>41910.291666666664</v>
      </c>
      <c r="D41553" s="9">
        <v>12</v>
      </c>
      <c r="E41553" s="9">
        <v>15</v>
      </c>
      <c r="F41553" s="9">
        <v>1018</v>
      </c>
      <c r="G41553" s="9">
        <v>1.78</v>
      </c>
      <c r="H41553" s="9">
        <v>0</v>
      </c>
      <c r="I41553" s="9">
        <v>0</v>
      </c>
      <c r="J41553" s="9">
        <v>61</v>
      </c>
    </row>
    <row r="41554" spans="1:10" x14ac:dyDescent="0.75">
      <c r="A41554" s="9">
        <v>41552</v>
      </c>
      <c r="B41554" s="9" t="s">
        <v>26</v>
      </c>
      <c r="C41554" s="10">
        <v>41910.333333333336</v>
      </c>
      <c r="D41554" s="9">
        <v>12</v>
      </c>
      <c r="E41554" s="9">
        <v>16</v>
      </c>
      <c r="F41554" s="9">
        <v>1018</v>
      </c>
      <c r="G41554" s="9">
        <v>0.89</v>
      </c>
      <c r="H41554" s="9">
        <v>0</v>
      </c>
      <c r="I41554" s="9">
        <v>0</v>
      </c>
      <c r="J41554" s="9">
        <v>63</v>
      </c>
    </row>
    <row r="41555" spans="1:10" x14ac:dyDescent="0.75">
      <c r="A41555" s="9">
        <v>41553</v>
      </c>
      <c r="B41555" s="9" t="s">
        <v>27</v>
      </c>
      <c r="C41555" s="10">
        <v>41910.375</v>
      </c>
      <c r="D41555" s="9">
        <v>13</v>
      </c>
      <c r="E41555" s="9">
        <v>18</v>
      </c>
      <c r="F41555" s="9">
        <v>1018</v>
      </c>
      <c r="G41555" s="9">
        <v>0.89</v>
      </c>
      <c r="H41555" s="9">
        <v>0</v>
      </c>
      <c r="I41555" s="9">
        <v>0</v>
      </c>
      <c r="J41555" s="9">
        <v>71</v>
      </c>
    </row>
    <row r="41556" spans="1:10" x14ac:dyDescent="0.75">
      <c r="A41556" s="9">
        <v>41554</v>
      </c>
      <c r="B41556" s="9" t="s">
        <v>27</v>
      </c>
      <c r="C41556" s="10">
        <v>41910.416666666664</v>
      </c>
      <c r="D41556" s="9">
        <v>14</v>
      </c>
      <c r="E41556" s="9">
        <v>20</v>
      </c>
      <c r="F41556" s="9">
        <v>1018</v>
      </c>
      <c r="G41556" s="9">
        <v>1.78</v>
      </c>
      <c r="H41556" s="9">
        <v>0</v>
      </c>
      <c r="I41556" s="9">
        <v>0</v>
      </c>
      <c r="J41556" s="9">
        <v>82</v>
      </c>
    </row>
    <row r="41557" spans="1:10" x14ac:dyDescent="0.75">
      <c r="A41557" s="9">
        <v>41555</v>
      </c>
      <c r="B41557" s="9" t="s">
        <v>29</v>
      </c>
      <c r="C41557" s="10">
        <v>41910.458333333336</v>
      </c>
      <c r="D41557" s="9">
        <v>14</v>
      </c>
      <c r="E41557" s="9">
        <v>20</v>
      </c>
      <c r="F41557" s="9">
        <v>1018</v>
      </c>
      <c r="G41557" s="9">
        <v>1.79</v>
      </c>
      <c r="H41557" s="9">
        <v>0</v>
      </c>
      <c r="I41557" s="9">
        <v>0</v>
      </c>
      <c r="J41557" s="9">
        <v>87</v>
      </c>
    </row>
    <row r="41558" spans="1:10" x14ac:dyDescent="0.75">
      <c r="A41558" s="9">
        <v>41556</v>
      </c>
      <c r="B41558" s="9" t="s">
        <v>29</v>
      </c>
      <c r="C41558" s="10">
        <v>41910.5</v>
      </c>
      <c r="D41558" s="9">
        <v>15</v>
      </c>
      <c r="E41558" s="9">
        <v>21</v>
      </c>
      <c r="F41558" s="9">
        <v>1017</v>
      </c>
      <c r="G41558" s="9">
        <v>3.58</v>
      </c>
      <c r="H41558" s="9">
        <v>0</v>
      </c>
      <c r="I41558" s="9">
        <v>0</v>
      </c>
      <c r="J41558" s="9">
        <v>98</v>
      </c>
    </row>
    <row r="41559" spans="1:10" x14ac:dyDescent="0.75">
      <c r="A41559" s="9">
        <v>41557</v>
      </c>
      <c r="B41559" s="9" t="s">
        <v>29</v>
      </c>
      <c r="C41559" s="10">
        <v>41910.541666666664</v>
      </c>
      <c r="D41559" s="9">
        <v>16</v>
      </c>
      <c r="E41559" s="9">
        <v>22</v>
      </c>
      <c r="F41559" s="9">
        <v>1016</v>
      </c>
      <c r="G41559" s="9">
        <v>5.37</v>
      </c>
      <c r="H41559" s="9">
        <v>0</v>
      </c>
      <c r="I41559" s="9">
        <v>0</v>
      </c>
      <c r="J41559" s="9">
        <v>101</v>
      </c>
    </row>
    <row r="41560" spans="1:10" x14ac:dyDescent="0.75">
      <c r="A41560" s="9">
        <v>41558</v>
      </c>
      <c r="B41560" s="9" t="s">
        <v>29</v>
      </c>
      <c r="C41560" s="10">
        <v>41910.583333333336</v>
      </c>
      <c r="D41560" s="9">
        <v>15</v>
      </c>
      <c r="E41560" s="9">
        <v>22</v>
      </c>
      <c r="F41560" s="9">
        <v>1015</v>
      </c>
      <c r="G41560" s="9">
        <v>8.5</v>
      </c>
      <c r="H41560" s="9">
        <v>0</v>
      </c>
      <c r="I41560" s="9">
        <v>0</v>
      </c>
      <c r="J41560" s="9">
        <v>69</v>
      </c>
    </row>
    <row r="41561" spans="1:10" x14ac:dyDescent="0.75">
      <c r="A41561" s="9">
        <v>41559</v>
      </c>
      <c r="B41561" s="9" t="s">
        <v>29</v>
      </c>
      <c r="C41561" s="10">
        <v>41910.625</v>
      </c>
      <c r="D41561" s="9">
        <v>14</v>
      </c>
      <c r="E41561" s="9">
        <v>23</v>
      </c>
      <c r="F41561" s="9">
        <v>1014</v>
      </c>
      <c r="G41561" s="9">
        <v>12.52</v>
      </c>
      <c r="H41561" s="9">
        <v>0</v>
      </c>
      <c r="I41561" s="9">
        <v>0</v>
      </c>
      <c r="J41561" s="9">
        <v>62</v>
      </c>
    </row>
    <row r="41562" spans="1:10" x14ac:dyDescent="0.75">
      <c r="A41562" s="9">
        <v>41560</v>
      </c>
      <c r="B41562" s="9" t="s">
        <v>29</v>
      </c>
      <c r="C41562" s="10">
        <v>41910.666666666664</v>
      </c>
      <c r="D41562" s="9">
        <v>15</v>
      </c>
      <c r="E41562" s="9">
        <v>22</v>
      </c>
      <c r="F41562" s="9">
        <v>1014</v>
      </c>
      <c r="G41562" s="9">
        <v>15.65</v>
      </c>
      <c r="H41562" s="9">
        <v>0</v>
      </c>
      <c r="I41562" s="9">
        <v>0</v>
      </c>
      <c r="J41562" s="9">
        <v>45</v>
      </c>
    </row>
    <row r="41563" spans="1:10" x14ac:dyDescent="0.75">
      <c r="A41563" s="9">
        <v>41561</v>
      </c>
      <c r="B41563" s="9" t="s">
        <v>29</v>
      </c>
      <c r="C41563" s="10">
        <v>41910.708333333336</v>
      </c>
      <c r="D41563" s="9">
        <v>15</v>
      </c>
      <c r="E41563" s="9">
        <v>21</v>
      </c>
      <c r="F41563" s="9">
        <v>1014</v>
      </c>
      <c r="G41563" s="9">
        <v>18.78</v>
      </c>
      <c r="H41563" s="9">
        <v>0</v>
      </c>
      <c r="I41563" s="9">
        <v>0</v>
      </c>
      <c r="J41563" s="9">
        <v>53</v>
      </c>
    </row>
    <row r="41564" spans="1:10" x14ac:dyDescent="0.75">
      <c r="A41564" s="9">
        <v>41562</v>
      </c>
      <c r="B41564" s="9" t="s">
        <v>29</v>
      </c>
      <c r="C41564" s="10">
        <v>41910.75</v>
      </c>
      <c r="D41564" s="9">
        <v>15</v>
      </c>
      <c r="E41564" s="9">
        <v>20</v>
      </c>
      <c r="F41564" s="9">
        <v>1015</v>
      </c>
      <c r="G41564" s="9">
        <v>20.57</v>
      </c>
      <c r="H41564" s="9">
        <v>0</v>
      </c>
      <c r="I41564" s="9">
        <v>0</v>
      </c>
      <c r="J41564" s="9">
        <v>46</v>
      </c>
    </row>
    <row r="41565" spans="1:10" x14ac:dyDescent="0.75">
      <c r="A41565" s="9">
        <v>41563</v>
      </c>
      <c r="B41565" s="9" t="s">
        <v>29</v>
      </c>
      <c r="C41565" s="10">
        <v>41910.791666666664</v>
      </c>
      <c r="D41565" s="9">
        <v>15</v>
      </c>
      <c r="E41565" s="9">
        <v>20</v>
      </c>
      <c r="F41565" s="9">
        <v>1014</v>
      </c>
      <c r="G41565" s="9">
        <v>22.36</v>
      </c>
      <c r="H41565" s="9">
        <v>0</v>
      </c>
      <c r="I41565" s="9">
        <v>0</v>
      </c>
      <c r="J41565" s="9">
        <v>57</v>
      </c>
    </row>
    <row r="41566" spans="1:10" x14ac:dyDescent="0.75">
      <c r="A41566" s="9">
        <v>41564</v>
      </c>
      <c r="B41566" s="9" t="s">
        <v>29</v>
      </c>
      <c r="C41566" s="10">
        <v>41910.833333333336</v>
      </c>
      <c r="D41566" s="9">
        <v>16</v>
      </c>
      <c r="E41566" s="9">
        <v>18</v>
      </c>
      <c r="F41566" s="9">
        <v>1015</v>
      </c>
      <c r="G41566" s="9">
        <v>23.25</v>
      </c>
      <c r="H41566" s="9">
        <v>0</v>
      </c>
      <c r="I41566" s="9">
        <v>0</v>
      </c>
      <c r="J41566" s="9">
        <v>53</v>
      </c>
    </row>
    <row r="41567" spans="1:10" x14ac:dyDescent="0.75">
      <c r="A41567" s="9">
        <v>41565</v>
      </c>
      <c r="B41567" s="9" t="s">
        <v>27</v>
      </c>
      <c r="C41567" s="10">
        <v>41910.875</v>
      </c>
      <c r="D41567" s="9">
        <v>17</v>
      </c>
      <c r="E41567" s="9">
        <v>18</v>
      </c>
      <c r="F41567" s="9">
        <v>1015</v>
      </c>
      <c r="G41567" s="9">
        <v>0.89</v>
      </c>
      <c r="H41567" s="9">
        <v>0</v>
      </c>
      <c r="I41567" s="9">
        <v>0</v>
      </c>
      <c r="J41567" s="9">
        <v>51</v>
      </c>
    </row>
    <row r="41568" spans="1:10" x14ac:dyDescent="0.75">
      <c r="A41568" s="9">
        <v>41566</v>
      </c>
      <c r="B41568" s="9" t="s">
        <v>27</v>
      </c>
      <c r="C41568" s="10">
        <v>41910.916666666664</v>
      </c>
      <c r="D41568" s="9">
        <v>16</v>
      </c>
      <c r="E41568" s="9">
        <v>17</v>
      </c>
      <c r="F41568" s="9">
        <v>1014</v>
      </c>
      <c r="G41568" s="9">
        <v>1.78</v>
      </c>
      <c r="H41568" s="9">
        <v>0</v>
      </c>
      <c r="I41568" s="9">
        <v>0</v>
      </c>
      <c r="J41568" s="9">
        <v>58</v>
      </c>
    </row>
    <row r="41569" spans="1:10" x14ac:dyDescent="0.75">
      <c r="A41569" s="9">
        <v>41567</v>
      </c>
      <c r="B41569" s="9" t="s">
        <v>27</v>
      </c>
      <c r="C41569" s="10">
        <v>41910.958333333336</v>
      </c>
      <c r="D41569" s="9">
        <v>16</v>
      </c>
      <c r="E41569" s="9">
        <v>16</v>
      </c>
      <c r="F41569" s="9">
        <v>1014</v>
      </c>
      <c r="G41569" s="9">
        <v>2.67</v>
      </c>
      <c r="H41569" s="9">
        <v>0</v>
      </c>
      <c r="I41569" s="9">
        <v>0</v>
      </c>
      <c r="J41569" s="9">
        <v>75</v>
      </c>
    </row>
    <row r="41570" spans="1:10" x14ac:dyDescent="0.75">
      <c r="A41570" s="9">
        <v>41568</v>
      </c>
      <c r="B41570" s="9" t="s">
        <v>28</v>
      </c>
      <c r="C41570" s="10">
        <v>41911</v>
      </c>
      <c r="D41570" s="9">
        <v>15</v>
      </c>
      <c r="E41570" s="9">
        <v>15</v>
      </c>
      <c r="F41570" s="9">
        <v>1014</v>
      </c>
      <c r="G41570" s="9">
        <v>1.79</v>
      </c>
      <c r="H41570" s="9">
        <v>0</v>
      </c>
      <c r="I41570" s="9">
        <v>0</v>
      </c>
      <c r="J41570" s="9">
        <v>75</v>
      </c>
    </row>
    <row r="41571" spans="1:10" x14ac:dyDescent="0.75">
      <c r="A41571" s="9">
        <v>41569</v>
      </c>
      <c r="B41571" s="9" t="s">
        <v>28</v>
      </c>
      <c r="C41571" s="10">
        <v>41911.041666666664</v>
      </c>
      <c r="D41571" s="9">
        <v>15</v>
      </c>
      <c r="E41571" s="9">
        <v>15</v>
      </c>
      <c r="F41571" s="9">
        <v>1014</v>
      </c>
      <c r="G41571" s="9">
        <v>2.68</v>
      </c>
      <c r="H41571" s="9">
        <v>0</v>
      </c>
      <c r="I41571" s="9">
        <v>0</v>
      </c>
      <c r="J41571" s="9">
        <v>79</v>
      </c>
    </row>
    <row r="41572" spans="1:10" x14ac:dyDescent="0.75">
      <c r="A41572" s="9">
        <v>41570</v>
      </c>
      <c r="B41572" s="9" t="s">
        <v>27</v>
      </c>
      <c r="C41572" s="10">
        <v>41911.083333333336</v>
      </c>
      <c r="D41572" s="9">
        <v>15</v>
      </c>
      <c r="E41572" s="9">
        <v>15</v>
      </c>
      <c r="F41572" s="9">
        <v>1014</v>
      </c>
      <c r="G41572" s="9">
        <v>0.89</v>
      </c>
      <c r="H41572" s="9">
        <v>0</v>
      </c>
      <c r="I41572" s="9">
        <v>0</v>
      </c>
      <c r="J41572" s="9">
        <v>97</v>
      </c>
    </row>
    <row r="41573" spans="1:10" x14ac:dyDescent="0.75">
      <c r="A41573" s="9">
        <v>41571</v>
      </c>
      <c r="B41573" s="9" t="s">
        <v>27</v>
      </c>
      <c r="C41573" s="10">
        <v>41911.125</v>
      </c>
      <c r="D41573" s="9">
        <v>13</v>
      </c>
      <c r="E41573" s="9">
        <v>14</v>
      </c>
      <c r="F41573" s="9">
        <v>1013</v>
      </c>
      <c r="G41573" s="9">
        <v>1.78</v>
      </c>
      <c r="H41573" s="9">
        <v>0</v>
      </c>
      <c r="I41573" s="9">
        <v>0</v>
      </c>
      <c r="J41573" s="9">
        <v>105</v>
      </c>
    </row>
    <row r="41574" spans="1:10" x14ac:dyDescent="0.75">
      <c r="A41574" s="9">
        <v>41572</v>
      </c>
      <c r="B41574" s="9" t="s">
        <v>27</v>
      </c>
      <c r="C41574" s="10">
        <v>41911.166666666664</v>
      </c>
      <c r="D41574" s="9">
        <v>14</v>
      </c>
      <c r="E41574" s="9">
        <v>14</v>
      </c>
      <c r="F41574" s="9">
        <v>1013</v>
      </c>
      <c r="G41574" s="9">
        <v>2.67</v>
      </c>
      <c r="H41574" s="9">
        <v>0</v>
      </c>
      <c r="I41574" s="9">
        <v>0</v>
      </c>
      <c r="J41574" s="9">
        <v>105</v>
      </c>
    </row>
    <row r="41575" spans="1:10" x14ac:dyDescent="0.75">
      <c r="A41575" s="9">
        <v>41573</v>
      </c>
      <c r="B41575" s="9" t="s">
        <v>26</v>
      </c>
      <c r="C41575" s="10">
        <v>41911.208333333336</v>
      </c>
      <c r="D41575" s="9">
        <v>14</v>
      </c>
      <c r="E41575" s="9">
        <v>14</v>
      </c>
      <c r="F41575" s="9">
        <v>1014</v>
      </c>
      <c r="G41575" s="9">
        <v>0.89</v>
      </c>
      <c r="H41575" s="9">
        <v>0</v>
      </c>
      <c r="I41575" s="9">
        <v>0</v>
      </c>
      <c r="J41575" s="9">
        <v>107</v>
      </c>
    </row>
    <row r="41576" spans="1:10" x14ac:dyDescent="0.75">
      <c r="A41576" s="9">
        <v>41574</v>
      </c>
      <c r="B41576" s="9" t="s">
        <v>27</v>
      </c>
      <c r="C41576" s="10">
        <v>41911.25</v>
      </c>
      <c r="D41576" s="9">
        <v>14</v>
      </c>
      <c r="E41576" s="9">
        <v>14</v>
      </c>
      <c r="F41576" s="9">
        <v>1015</v>
      </c>
      <c r="G41576" s="9">
        <v>0.89</v>
      </c>
      <c r="H41576" s="9">
        <v>0</v>
      </c>
      <c r="I41576" s="9">
        <v>0</v>
      </c>
      <c r="J41576" s="9">
        <v>103</v>
      </c>
    </row>
    <row r="41577" spans="1:10" x14ac:dyDescent="0.75">
      <c r="A41577" s="9">
        <v>41575</v>
      </c>
      <c r="B41577" s="9" t="s">
        <v>26</v>
      </c>
      <c r="C41577" s="10">
        <v>41911.291666666664</v>
      </c>
      <c r="D41577" s="9">
        <v>15</v>
      </c>
      <c r="E41577" s="9">
        <v>15</v>
      </c>
      <c r="F41577" s="9">
        <v>1016</v>
      </c>
      <c r="G41577" s="9">
        <v>1.79</v>
      </c>
      <c r="H41577" s="9">
        <v>0</v>
      </c>
      <c r="I41577" s="9">
        <v>0</v>
      </c>
      <c r="J41577" s="9">
        <v>102</v>
      </c>
    </row>
    <row r="41578" spans="1:10" x14ac:dyDescent="0.75">
      <c r="A41578" s="9">
        <v>41576</v>
      </c>
      <c r="B41578" s="9" t="s">
        <v>28</v>
      </c>
      <c r="C41578" s="10">
        <v>41911.333333333336</v>
      </c>
      <c r="D41578" s="9">
        <v>15</v>
      </c>
      <c r="E41578" s="9">
        <v>18</v>
      </c>
      <c r="F41578" s="9">
        <v>1016</v>
      </c>
      <c r="G41578" s="9">
        <v>1.79</v>
      </c>
      <c r="H41578" s="9">
        <v>0</v>
      </c>
      <c r="I41578" s="9">
        <v>0</v>
      </c>
      <c r="J41578" s="9">
        <v>97</v>
      </c>
    </row>
    <row r="41579" spans="1:10" x14ac:dyDescent="0.75">
      <c r="A41579" s="9">
        <v>41577</v>
      </c>
      <c r="B41579" s="9" t="s">
        <v>26</v>
      </c>
      <c r="C41579" s="10">
        <v>41911.375</v>
      </c>
      <c r="D41579" s="9">
        <v>15</v>
      </c>
      <c r="E41579" s="9">
        <v>20</v>
      </c>
      <c r="F41579" s="9">
        <v>1018</v>
      </c>
      <c r="G41579" s="9">
        <v>3.13</v>
      </c>
      <c r="H41579" s="9">
        <v>0</v>
      </c>
      <c r="I41579" s="9">
        <v>0</v>
      </c>
      <c r="J41579" s="9">
        <v>99</v>
      </c>
    </row>
    <row r="41580" spans="1:10" x14ac:dyDescent="0.75">
      <c r="A41580" s="9">
        <v>41578</v>
      </c>
      <c r="B41580" s="9" t="s">
        <v>28</v>
      </c>
      <c r="C41580" s="10">
        <v>41911.416666666664</v>
      </c>
      <c r="D41580" s="9">
        <v>10</v>
      </c>
      <c r="E41580" s="9">
        <v>23</v>
      </c>
      <c r="F41580" s="9">
        <v>1018</v>
      </c>
      <c r="G41580" s="9">
        <v>7.15</v>
      </c>
      <c r="H41580" s="9">
        <v>0</v>
      </c>
      <c r="I41580" s="9">
        <v>0</v>
      </c>
      <c r="J41580" s="9">
        <v>85</v>
      </c>
    </row>
    <row r="41581" spans="1:10" x14ac:dyDescent="0.75">
      <c r="A41581" s="9">
        <v>41579</v>
      </c>
      <c r="B41581" s="9" t="s">
        <v>28</v>
      </c>
      <c r="C41581" s="10">
        <v>41911.458333333336</v>
      </c>
      <c r="D41581" s="9">
        <v>9</v>
      </c>
      <c r="E41581" s="9">
        <v>24</v>
      </c>
      <c r="F41581" s="9">
        <v>1019</v>
      </c>
      <c r="G41581" s="9">
        <v>14.3</v>
      </c>
      <c r="H41581" s="9">
        <v>0</v>
      </c>
      <c r="I41581" s="9">
        <v>0</v>
      </c>
      <c r="J41581" s="9">
        <v>77</v>
      </c>
    </row>
    <row r="41582" spans="1:10" x14ac:dyDescent="0.75">
      <c r="A41582" s="9">
        <v>41580</v>
      </c>
      <c r="B41582" s="9" t="s">
        <v>28</v>
      </c>
      <c r="C41582" s="10">
        <v>41911.5</v>
      </c>
      <c r="D41582" s="9">
        <v>7</v>
      </c>
      <c r="E41582" s="9">
        <v>23</v>
      </c>
      <c r="F41582" s="9">
        <v>1019</v>
      </c>
      <c r="G41582" s="9">
        <v>21.45</v>
      </c>
      <c r="H41582" s="9">
        <v>0</v>
      </c>
      <c r="I41582" s="9">
        <v>0</v>
      </c>
      <c r="J41582" s="9">
        <v>17</v>
      </c>
    </row>
    <row r="41583" spans="1:10" x14ac:dyDescent="0.75">
      <c r="A41583" s="9">
        <v>41581</v>
      </c>
      <c r="B41583" s="9" t="s">
        <v>28</v>
      </c>
      <c r="C41583" s="10">
        <v>41911.541666666664</v>
      </c>
      <c r="D41583" s="9">
        <v>6</v>
      </c>
      <c r="E41583" s="9">
        <v>23</v>
      </c>
      <c r="F41583" s="9">
        <v>1019</v>
      </c>
      <c r="G41583" s="9">
        <v>27.26</v>
      </c>
      <c r="H41583" s="9">
        <v>0</v>
      </c>
      <c r="I41583" s="9">
        <v>0</v>
      </c>
      <c r="J41583" s="9">
        <v>13</v>
      </c>
    </row>
    <row r="41584" spans="1:10" x14ac:dyDescent="0.75">
      <c r="A41584" s="9">
        <v>41582</v>
      </c>
      <c r="B41584" s="9" t="s">
        <v>28</v>
      </c>
      <c r="C41584" s="10">
        <v>41911.583333333336</v>
      </c>
      <c r="D41584" s="9">
        <v>6</v>
      </c>
      <c r="E41584" s="9">
        <v>23</v>
      </c>
      <c r="F41584" s="9">
        <v>1020</v>
      </c>
      <c r="G41584" s="9">
        <v>32.18</v>
      </c>
      <c r="H41584" s="9">
        <v>0</v>
      </c>
      <c r="I41584" s="9">
        <v>0</v>
      </c>
      <c r="J41584" s="9">
        <v>10</v>
      </c>
    </row>
    <row r="41585" spans="1:10" x14ac:dyDescent="0.75">
      <c r="A41585" s="9">
        <v>41583</v>
      </c>
      <c r="B41585" s="9" t="s">
        <v>29</v>
      </c>
      <c r="C41585" s="10">
        <v>41911.625</v>
      </c>
      <c r="D41585" s="9">
        <v>4</v>
      </c>
      <c r="E41585" s="9">
        <v>23</v>
      </c>
      <c r="F41585" s="9">
        <v>1020</v>
      </c>
      <c r="G41585" s="9">
        <v>4.0199999999999996</v>
      </c>
      <c r="H41585" s="9">
        <v>0</v>
      </c>
      <c r="I41585" s="9">
        <v>0</v>
      </c>
      <c r="J41585" s="9">
        <v>10</v>
      </c>
    </row>
    <row r="41586" spans="1:10" x14ac:dyDescent="0.75">
      <c r="A41586" s="9">
        <v>41584</v>
      </c>
      <c r="B41586" s="9" t="s">
        <v>28</v>
      </c>
      <c r="C41586" s="10">
        <v>41911.666666666664</v>
      </c>
      <c r="D41586" s="9">
        <v>3</v>
      </c>
      <c r="E41586" s="9">
        <v>22</v>
      </c>
      <c r="F41586" s="9">
        <v>1020</v>
      </c>
      <c r="G41586" s="9">
        <v>4.92</v>
      </c>
      <c r="H41586" s="9">
        <v>0</v>
      </c>
      <c r="I41586" s="9">
        <v>0</v>
      </c>
      <c r="J41586" s="9">
        <v>12</v>
      </c>
    </row>
    <row r="41587" spans="1:10" x14ac:dyDescent="0.75">
      <c r="A41587" s="9">
        <v>41585</v>
      </c>
      <c r="B41587" s="9" t="s">
        <v>28</v>
      </c>
      <c r="C41587" s="10">
        <v>41911.708333333336</v>
      </c>
      <c r="D41587" s="9">
        <v>1</v>
      </c>
      <c r="E41587" s="9">
        <v>20</v>
      </c>
      <c r="F41587" s="9">
        <v>1021</v>
      </c>
      <c r="G41587" s="9">
        <v>8.0500000000000007</v>
      </c>
      <c r="H41587" s="9">
        <v>0</v>
      </c>
      <c r="I41587" s="9">
        <v>0</v>
      </c>
      <c r="J41587" s="9">
        <v>13</v>
      </c>
    </row>
    <row r="41588" spans="1:10" x14ac:dyDescent="0.75">
      <c r="A41588" s="9">
        <v>41586</v>
      </c>
      <c r="B41588" s="9" t="s">
        <v>28</v>
      </c>
      <c r="C41588" s="10">
        <v>41911.75</v>
      </c>
      <c r="D41588" s="9">
        <v>0</v>
      </c>
      <c r="E41588" s="9">
        <v>19</v>
      </c>
      <c r="F41588" s="9">
        <v>1022</v>
      </c>
      <c r="G41588" s="9">
        <v>12.07</v>
      </c>
      <c r="H41588" s="9">
        <v>0</v>
      </c>
      <c r="I41588" s="9">
        <v>0</v>
      </c>
      <c r="J41588" s="9">
        <v>12</v>
      </c>
    </row>
    <row r="41589" spans="1:10" x14ac:dyDescent="0.75">
      <c r="A41589" s="9">
        <v>41587</v>
      </c>
      <c r="B41589" s="9" t="s">
        <v>29</v>
      </c>
      <c r="C41589" s="10">
        <v>41911.791666666664</v>
      </c>
      <c r="D41589" s="9">
        <v>0</v>
      </c>
      <c r="E41589" s="9">
        <v>17</v>
      </c>
      <c r="F41589" s="9">
        <v>1024</v>
      </c>
      <c r="G41589" s="9">
        <v>3.13</v>
      </c>
      <c r="H41589" s="9">
        <v>0</v>
      </c>
      <c r="I41589" s="9">
        <v>0</v>
      </c>
      <c r="J41589" s="9">
        <v>12</v>
      </c>
    </row>
    <row r="41590" spans="1:10" x14ac:dyDescent="0.75">
      <c r="A41590" s="9">
        <v>41588</v>
      </c>
      <c r="B41590" s="9" t="s">
        <v>29</v>
      </c>
      <c r="C41590" s="10">
        <v>41911.833333333336</v>
      </c>
      <c r="D41590" s="9">
        <v>6</v>
      </c>
      <c r="E41590" s="9">
        <v>15</v>
      </c>
      <c r="F41590" s="9">
        <v>1025</v>
      </c>
      <c r="G41590" s="9">
        <v>4.92</v>
      </c>
      <c r="H41590" s="9">
        <v>0</v>
      </c>
      <c r="I41590" s="9">
        <v>0</v>
      </c>
      <c r="J41590" s="9">
        <v>14</v>
      </c>
    </row>
    <row r="41591" spans="1:10" x14ac:dyDescent="0.75">
      <c r="A41591" s="9">
        <v>41589</v>
      </c>
      <c r="B41591" s="9" t="s">
        <v>29</v>
      </c>
      <c r="C41591" s="10">
        <v>41911.875</v>
      </c>
      <c r="D41591" s="9">
        <v>5</v>
      </c>
      <c r="E41591" s="9">
        <v>14</v>
      </c>
      <c r="F41591" s="9">
        <v>1026</v>
      </c>
      <c r="G41591" s="9">
        <v>8.0500000000000007</v>
      </c>
      <c r="H41591" s="9">
        <v>0</v>
      </c>
      <c r="I41591" s="9">
        <v>0</v>
      </c>
      <c r="J41591" s="9">
        <v>21</v>
      </c>
    </row>
    <row r="41592" spans="1:10" x14ac:dyDescent="0.75">
      <c r="A41592" s="9">
        <v>41590</v>
      </c>
      <c r="B41592" s="9" t="s">
        <v>29</v>
      </c>
      <c r="C41592" s="10">
        <v>41911.916666666664</v>
      </c>
      <c r="D41592" s="9">
        <v>4</v>
      </c>
      <c r="E41592" s="9">
        <v>14</v>
      </c>
      <c r="F41592" s="9">
        <v>1027</v>
      </c>
      <c r="G41592" s="9">
        <v>12.97</v>
      </c>
      <c r="H41592" s="9">
        <v>0</v>
      </c>
      <c r="I41592" s="9">
        <v>0</v>
      </c>
      <c r="J41592" s="9">
        <v>17</v>
      </c>
    </row>
    <row r="41593" spans="1:10" x14ac:dyDescent="0.75">
      <c r="A41593" s="9">
        <v>41591</v>
      </c>
      <c r="B41593" s="9" t="s">
        <v>29</v>
      </c>
      <c r="C41593" s="10">
        <v>41911.958333333336</v>
      </c>
      <c r="D41593" s="9">
        <v>2</v>
      </c>
      <c r="E41593" s="9">
        <v>13</v>
      </c>
      <c r="F41593" s="9">
        <v>1028</v>
      </c>
      <c r="G41593" s="9">
        <v>16.100000000000001</v>
      </c>
      <c r="H41593" s="9">
        <v>0</v>
      </c>
      <c r="I41593" s="9">
        <v>0</v>
      </c>
      <c r="J41593" s="9">
        <v>23</v>
      </c>
    </row>
    <row r="41594" spans="1:10" x14ac:dyDescent="0.75">
      <c r="A41594" s="9">
        <v>41592</v>
      </c>
      <c r="B41594" s="9" t="s">
        <v>29</v>
      </c>
      <c r="C41594" s="10">
        <v>41912</v>
      </c>
      <c r="D41594" s="9">
        <v>4</v>
      </c>
      <c r="E41594" s="9">
        <v>12</v>
      </c>
      <c r="F41594" s="9">
        <v>1028</v>
      </c>
      <c r="G41594" s="9">
        <v>17.89</v>
      </c>
      <c r="H41594" s="9">
        <v>0</v>
      </c>
      <c r="I41594" s="9">
        <v>0</v>
      </c>
      <c r="J41594" s="9">
        <v>26</v>
      </c>
    </row>
    <row r="41595" spans="1:10" x14ac:dyDescent="0.75">
      <c r="A41595" s="9">
        <v>41593</v>
      </c>
      <c r="B41595" s="9" t="s">
        <v>29</v>
      </c>
      <c r="C41595" s="10">
        <v>41912.041666666664</v>
      </c>
      <c r="D41595" s="9">
        <v>3</v>
      </c>
      <c r="E41595" s="9">
        <v>12</v>
      </c>
      <c r="F41595" s="9">
        <v>1029</v>
      </c>
      <c r="G41595" s="9">
        <v>19.68</v>
      </c>
      <c r="H41595" s="9">
        <v>0</v>
      </c>
      <c r="I41595" s="9">
        <v>0</v>
      </c>
      <c r="J41595" s="9">
        <v>20</v>
      </c>
    </row>
    <row r="41596" spans="1:10" x14ac:dyDescent="0.75">
      <c r="A41596" s="9">
        <v>41594</v>
      </c>
      <c r="B41596" s="9" t="s">
        <v>29</v>
      </c>
      <c r="C41596" s="10">
        <v>41912.083333333336</v>
      </c>
      <c r="D41596" s="9">
        <v>4</v>
      </c>
      <c r="E41596" s="9">
        <v>12</v>
      </c>
      <c r="F41596" s="9">
        <v>1029</v>
      </c>
      <c r="G41596" s="9">
        <v>22.81</v>
      </c>
      <c r="H41596" s="9">
        <v>0</v>
      </c>
      <c r="I41596" s="9">
        <v>0</v>
      </c>
      <c r="J41596" s="9">
        <v>24</v>
      </c>
    </row>
    <row r="41597" spans="1:10" x14ac:dyDescent="0.75">
      <c r="A41597" s="9">
        <v>41595</v>
      </c>
      <c r="B41597" s="9" t="s">
        <v>29</v>
      </c>
      <c r="C41597" s="10">
        <v>41912.125</v>
      </c>
      <c r="D41597" s="9">
        <v>3</v>
      </c>
      <c r="E41597" s="9">
        <v>11</v>
      </c>
      <c r="F41597" s="9">
        <v>1029</v>
      </c>
      <c r="G41597" s="9">
        <v>24.6</v>
      </c>
      <c r="H41597" s="9">
        <v>0</v>
      </c>
      <c r="I41597" s="9">
        <v>0</v>
      </c>
      <c r="J41597" s="9">
        <v>22</v>
      </c>
    </row>
    <row r="41598" spans="1:10" x14ac:dyDescent="0.75">
      <c r="A41598" s="9">
        <v>41596</v>
      </c>
      <c r="B41598" s="9" t="s">
        <v>29</v>
      </c>
      <c r="C41598" s="10">
        <v>41912.166666666664</v>
      </c>
      <c r="D41598" s="9">
        <v>2</v>
      </c>
      <c r="E41598" s="9">
        <v>11</v>
      </c>
      <c r="F41598" s="9">
        <v>1029</v>
      </c>
      <c r="G41598" s="9">
        <v>26.39</v>
      </c>
      <c r="H41598" s="9">
        <v>0</v>
      </c>
      <c r="I41598" s="9">
        <v>0</v>
      </c>
      <c r="J41598" s="9">
        <v>17</v>
      </c>
    </row>
    <row r="41599" spans="1:10" x14ac:dyDescent="0.75">
      <c r="A41599" s="9">
        <v>41597</v>
      </c>
      <c r="B41599" s="9" t="s">
        <v>29</v>
      </c>
      <c r="C41599" s="10">
        <v>41912.208333333336</v>
      </c>
      <c r="D41599" s="9">
        <v>2</v>
      </c>
      <c r="E41599" s="9">
        <v>11</v>
      </c>
      <c r="F41599" s="9">
        <v>1029</v>
      </c>
      <c r="G41599" s="9">
        <v>28.18</v>
      </c>
      <c r="H41599" s="9">
        <v>0</v>
      </c>
      <c r="I41599" s="9">
        <v>0</v>
      </c>
      <c r="J41599" s="9">
        <v>17</v>
      </c>
    </row>
    <row r="41600" spans="1:10" x14ac:dyDescent="0.75">
      <c r="A41600" s="9">
        <v>41598</v>
      </c>
      <c r="B41600" s="9" t="s">
        <v>29</v>
      </c>
      <c r="C41600" s="10">
        <v>41912.25</v>
      </c>
      <c r="D41600" s="9">
        <v>2</v>
      </c>
      <c r="E41600" s="9">
        <v>11</v>
      </c>
      <c r="F41600" s="9">
        <v>1029</v>
      </c>
      <c r="G41600" s="9">
        <v>29.97</v>
      </c>
      <c r="H41600" s="9">
        <v>0</v>
      </c>
      <c r="I41600" s="9">
        <v>0</v>
      </c>
      <c r="J41600" s="9">
        <v>20</v>
      </c>
    </row>
    <row r="41601" spans="1:10" x14ac:dyDescent="0.75">
      <c r="A41601" s="9">
        <v>41599</v>
      </c>
      <c r="B41601" s="9" t="s">
        <v>29</v>
      </c>
      <c r="C41601" s="10">
        <v>41912.291666666664</v>
      </c>
      <c r="D41601" s="9">
        <v>1</v>
      </c>
      <c r="E41601" s="9">
        <v>11</v>
      </c>
      <c r="F41601" s="9">
        <v>1029</v>
      </c>
      <c r="G41601" s="9">
        <v>33.1</v>
      </c>
      <c r="H41601" s="9">
        <v>0</v>
      </c>
      <c r="I41601" s="9">
        <v>0</v>
      </c>
      <c r="J41601" s="9">
        <v>13</v>
      </c>
    </row>
    <row r="41602" spans="1:10" x14ac:dyDescent="0.75">
      <c r="A41602" s="9">
        <v>41600</v>
      </c>
      <c r="B41602" s="9" t="s">
        <v>27</v>
      </c>
      <c r="C41602" s="10">
        <v>41912.333333333336</v>
      </c>
      <c r="D41602" s="9">
        <v>2</v>
      </c>
      <c r="E41602" s="9">
        <v>11</v>
      </c>
      <c r="F41602" s="9">
        <v>1029</v>
      </c>
      <c r="G41602" s="9">
        <v>0.89</v>
      </c>
      <c r="H41602" s="9">
        <v>0</v>
      </c>
      <c r="I41602" s="9">
        <v>0</v>
      </c>
      <c r="J41602" s="9">
        <v>18</v>
      </c>
    </row>
    <row r="41603" spans="1:10" x14ac:dyDescent="0.75">
      <c r="A41603" s="9">
        <v>41601</v>
      </c>
      <c r="B41603" s="9" t="s">
        <v>27</v>
      </c>
      <c r="C41603" s="10">
        <v>41912.375</v>
      </c>
      <c r="D41603" s="9">
        <v>2</v>
      </c>
      <c r="E41603" s="9">
        <v>12</v>
      </c>
      <c r="F41603" s="9">
        <v>1029</v>
      </c>
      <c r="G41603" s="9">
        <v>1.78</v>
      </c>
      <c r="H41603" s="9">
        <v>0</v>
      </c>
      <c r="I41603" s="9">
        <v>0</v>
      </c>
      <c r="J41603" s="9">
        <v>15</v>
      </c>
    </row>
    <row r="41604" spans="1:10" x14ac:dyDescent="0.75">
      <c r="A41604" s="9">
        <v>41602</v>
      </c>
      <c r="B41604" s="9" t="s">
        <v>27</v>
      </c>
      <c r="C41604" s="10">
        <v>41912.416666666664</v>
      </c>
      <c r="D41604" s="9">
        <v>1</v>
      </c>
      <c r="E41604" s="9">
        <v>12</v>
      </c>
      <c r="F41604" s="9">
        <v>1029</v>
      </c>
      <c r="G41604" s="9">
        <v>2.67</v>
      </c>
      <c r="H41604" s="9">
        <v>0</v>
      </c>
      <c r="I41604" s="9">
        <v>0</v>
      </c>
      <c r="J41604" s="9">
        <v>17</v>
      </c>
    </row>
    <row r="41605" spans="1:10" x14ac:dyDescent="0.75">
      <c r="A41605" s="9">
        <v>41603</v>
      </c>
      <c r="B41605" s="9" t="s">
        <v>29</v>
      </c>
      <c r="C41605" s="10">
        <v>41912.458333333336</v>
      </c>
      <c r="D41605" s="9">
        <v>1</v>
      </c>
      <c r="E41605" s="9">
        <v>13</v>
      </c>
      <c r="F41605" s="9">
        <v>1028</v>
      </c>
      <c r="G41605" s="9">
        <v>1.79</v>
      </c>
      <c r="H41605" s="9">
        <v>0</v>
      </c>
      <c r="I41605" s="9">
        <v>0</v>
      </c>
      <c r="J41605" s="9">
        <v>23</v>
      </c>
    </row>
    <row r="41606" spans="1:10" x14ac:dyDescent="0.75">
      <c r="A41606" s="9">
        <v>41604</v>
      </c>
      <c r="B41606" s="9" t="s">
        <v>29</v>
      </c>
      <c r="C41606" s="10">
        <v>41912.5</v>
      </c>
      <c r="D41606" s="9">
        <v>0</v>
      </c>
      <c r="E41606" s="9">
        <v>14</v>
      </c>
      <c r="F41606" s="9">
        <v>1027</v>
      </c>
      <c r="G41606" s="9">
        <v>3.58</v>
      </c>
      <c r="H41606" s="9">
        <v>0</v>
      </c>
      <c r="I41606" s="9">
        <v>0</v>
      </c>
      <c r="J41606" s="9">
        <v>22</v>
      </c>
    </row>
    <row r="41607" spans="1:10" x14ac:dyDescent="0.75">
      <c r="A41607" s="9">
        <v>41605</v>
      </c>
      <c r="B41607" s="9" t="s">
        <v>27</v>
      </c>
      <c r="C41607" s="10">
        <v>41912.541666666664</v>
      </c>
      <c r="D41607" s="9">
        <v>0</v>
      </c>
      <c r="E41607" s="9">
        <v>15</v>
      </c>
      <c r="F41607" s="9">
        <v>1026</v>
      </c>
      <c r="G41607" s="9">
        <v>1.79</v>
      </c>
      <c r="H41607" s="9">
        <v>0</v>
      </c>
      <c r="I41607" s="9">
        <v>0</v>
      </c>
      <c r="J41607" s="9">
        <v>16</v>
      </c>
    </row>
    <row r="41608" spans="1:10" x14ac:dyDescent="0.75">
      <c r="A41608" s="9">
        <v>41606</v>
      </c>
      <c r="B41608" s="9" t="s">
        <v>29</v>
      </c>
      <c r="C41608" s="10">
        <v>41912.583333333336</v>
      </c>
      <c r="D41608" s="9">
        <v>0</v>
      </c>
      <c r="E41608" s="9">
        <v>16</v>
      </c>
      <c r="F41608" s="9">
        <v>1025</v>
      </c>
      <c r="G41608" s="9">
        <v>3.13</v>
      </c>
      <c r="H41608" s="9">
        <v>0</v>
      </c>
      <c r="I41608" s="9">
        <v>0</v>
      </c>
      <c r="J41608" s="9">
        <v>22</v>
      </c>
    </row>
    <row r="41609" spans="1:10" x14ac:dyDescent="0.75">
      <c r="A41609" s="9">
        <v>41607</v>
      </c>
      <c r="B41609" s="9" t="s">
        <v>27</v>
      </c>
      <c r="C41609" s="10">
        <v>41912.625</v>
      </c>
      <c r="D41609" s="9">
        <v>0</v>
      </c>
      <c r="E41609" s="9">
        <v>15</v>
      </c>
      <c r="F41609" s="9">
        <v>1024</v>
      </c>
      <c r="G41609" s="9">
        <v>1.79</v>
      </c>
      <c r="H41609" s="9">
        <v>0</v>
      </c>
      <c r="I41609" s="9">
        <v>0</v>
      </c>
      <c r="J41609" s="9">
        <v>21</v>
      </c>
    </row>
    <row r="41610" spans="1:10" x14ac:dyDescent="0.75">
      <c r="A41610" s="9">
        <v>41608</v>
      </c>
      <c r="B41610" s="9" t="s">
        <v>29</v>
      </c>
      <c r="C41610" s="10">
        <v>41912.666666666664</v>
      </c>
      <c r="D41610" s="9">
        <v>0</v>
      </c>
      <c r="E41610" s="9">
        <v>15</v>
      </c>
      <c r="F41610" s="9">
        <v>1023</v>
      </c>
      <c r="G41610" s="9">
        <v>3.13</v>
      </c>
      <c r="H41610" s="9">
        <v>0</v>
      </c>
      <c r="I41610" s="9">
        <v>0</v>
      </c>
      <c r="J41610" s="9">
        <v>23</v>
      </c>
    </row>
    <row r="41611" spans="1:10" x14ac:dyDescent="0.75">
      <c r="A41611" s="9">
        <v>41609</v>
      </c>
      <c r="B41611" s="9" t="s">
        <v>29</v>
      </c>
      <c r="C41611" s="10">
        <v>41912.708333333336</v>
      </c>
      <c r="D41611" s="9">
        <v>1</v>
      </c>
      <c r="E41611" s="9">
        <v>15</v>
      </c>
      <c r="F41611" s="9">
        <v>1023</v>
      </c>
      <c r="G41611" s="9">
        <v>4.92</v>
      </c>
      <c r="H41611" s="9">
        <v>0</v>
      </c>
      <c r="I41611" s="9">
        <v>0</v>
      </c>
      <c r="J41611" s="9">
        <v>20</v>
      </c>
    </row>
    <row r="41612" spans="1:10" x14ac:dyDescent="0.75">
      <c r="A41612" s="9">
        <v>41610</v>
      </c>
      <c r="B41612" s="9" t="s">
        <v>29</v>
      </c>
      <c r="C41612" s="10">
        <v>41912.75</v>
      </c>
      <c r="D41612" s="9">
        <v>3</v>
      </c>
      <c r="E41612" s="9">
        <v>13</v>
      </c>
      <c r="F41612" s="9">
        <v>1022</v>
      </c>
      <c r="G41612" s="9">
        <v>6.71</v>
      </c>
      <c r="H41612" s="9">
        <v>0</v>
      </c>
      <c r="I41612" s="9">
        <v>0</v>
      </c>
      <c r="J41612" s="9">
        <v>26</v>
      </c>
    </row>
    <row r="41613" spans="1:10" x14ac:dyDescent="0.75">
      <c r="A41613" s="9">
        <v>41611</v>
      </c>
      <c r="B41613" s="9" t="s">
        <v>29</v>
      </c>
      <c r="C41613" s="10">
        <v>41912.791666666664</v>
      </c>
      <c r="D41613" s="9">
        <v>3</v>
      </c>
      <c r="E41613" s="9">
        <v>13</v>
      </c>
      <c r="F41613" s="9">
        <v>1022</v>
      </c>
      <c r="G41613" s="9">
        <v>9.84</v>
      </c>
      <c r="H41613" s="9">
        <v>0</v>
      </c>
      <c r="I41613" s="9">
        <v>0</v>
      </c>
      <c r="J41613" s="9">
        <v>31</v>
      </c>
    </row>
    <row r="41614" spans="1:10" x14ac:dyDescent="0.75">
      <c r="A41614" s="9">
        <v>41612</v>
      </c>
      <c r="B41614" s="9" t="s">
        <v>29</v>
      </c>
      <c r="C41614" s="10">
        <v>41912.833333333336</v>
      </c>
      <c r="D41614" s="9">
        <v>5</v>
      </c>
      <c r="E41614" s="9">
        <v>11</v>
      </c>
      <c r="F41614" s="9">
        <v>1022</v>
      </c>
      <c r="G41614" s="9">
        <v>10.73</v>
      </c>
      <c r="H41614" s="9">
        <v>0</v>
      </c>
      <c r="I41614" s="9">
        <v>0</v>
      </c>
      <c r="J41614" s="9">
        <v>44</v>
      </c>
    </row>
    <row r="41615" spans="1:10" x14ac:dyDescent="0.75">
      <c r="A41615" s="9">
        <v>41613</v>
      </c>
      <c r="B41615" s="9" t="s">
        <v>27</v>
      </c>
      <c r="C41615" s="10">
        <v>41912.875</v>
      </c>
      <c r="D41615" s="9">
        <v>5</v>
      </c>
      <c r="E41615" s="9">
        <v>10</v>
      </c>
      <c r="F41615" s="9">
        <v>1022</v>
      </c>
      <c r="G41615" s="9">
        <v>0.89</v>
      </c>
      <c r="H41615" s="9">
        <v>0</v>
      </c>
      <c r="I41615" s="9">
        <v>0</v>
      </c>
      <c r="J41615" s="9">
        <v>53</v>
      </c>
    </row>
    <row r="41616" spans="1:10" x14ac:dyDescent="0.75">
      <c r="A41616" s="9">
        <v>41614</v>
      </c>
      <c r="B41616" s="9" t="s">
        <v>27</v>
      </c>
      <c r="C41616" s="10">
        <v>41912.916666666664</v>
      </c>
      <c r="D41616" s="9">
        <v>6</v>
      </c>
      <c r="E41616" s="9">
        <v>11</v>
      </c>
      <c r="F41616" s="9">
        <v>1022</v>
      </c>
      <c r="G41616" s="9">
        <v>1.78</v>
      </c>
      <c r="H41616" s="9">
        <v>0</v>
      </c>
      <c r="I41616" s="9">
        <v>0</v>
      </c>
      <c r="J41616" s="9">
        <v>57</v>
      </c>
    </row>
    <row r="41617" spans="1:10" x14ac:dyDescent="0.75">
      <c r="A41617" s="9">
        <v>41615</v>
      </c>
      <c r="B41617" s="9" t="s">
        <v>29</v>
      </c>
      <c r="C41617" s="10">
        <v>41912.958333333336</v>
      </c>
      <c r="D41617" s="9">
        <v>5</v>
      </c>
      <c r="E41617" s="9">
        <v>12</v>
      </c>
      <c r="F41617" s="9">
        <v>1021</v>
      </c>
      <c r="G41617" s="9">
        <v>1.79</v>
      </c>
      <c r="H41617" s="9">
        <v>0</v>
      </c>
      <c r="I41617" s="9">
        <v>0</v>
      </c>
      <c r="J41617" s="9">
        <v>60</v>
      </c>
    </row>
    <row r="41618" spans="1:10" x14ac:dyDescent="0.75">
      <c r="A41618" s="9">
        <v>41616</v>
      </c>
      <c r="B41618" s="9" t="s">
        <v>29</v>
      </c>
      <c r="C41618" s="10">
        <v>41913</v>
      </c>
      <c r="D41618" s="9">
        <v>6</v>
      </c>
      <c r="E41618" s="9">
        <v>11</v>
      </c>
      <c r="F41618" s="9">
        <v>1021</v>
      </c>
      <c r="G41618" s="9">
        <v>3.58</v>
      </c>
      <c r="H41618" s="9">
        <v>0</v>
      </c>
      <c r="I41618" s="9">
        <v>0</v>
      </c>
      <c r="J41618" s="9">
        <v>78</v>
      </c>
    </row>
    <row r="41619" spans="1:10" x14ac:dyDescent="0.75">
      <c r="A41619" s="9">
        <v>41617</v>
      </c>
      <c r="B41619" s="9" t="s">
        <v>27</v>
      </c>
      <c r="C41619" s="10">
        <v>41913.041666666664</v>
      </c>
      <c r="D41619" s="9">
        <v>6</v>
      </c>
      <c r="E41619" s="9">
        <v>11</v>
      </c>
      <c r="F41619" s="9">
        <v>1020</v>
      </c>
      <c r="G41619" s="9">
        <v>0.89</v>
      </c>
      <c r="H41619" s="9">
        <v>0</v>
      </c>
      <c r="I41619" s="9">
        <v>0</v>
      </c>
      <c r="J41619" s="9">
        <v>85</v>
      </c>
    </row>
    <row r="41620" spans="1:10" x14ac:dyDescent="0.75">
      <c r="A41620" s="9">
        <v>41618</v>
      </c>
      <c r="B41620" s="9" t="s">
        <v>28</v>
      </c>
      <c r="C41620" s="10">
        <v>41913.083333333336</v>
      </c>
      <c r="D41620" s="9">
        <v>6</v>
      </c>
      <c r="E41620" s="9">
        <v>11</v>
      </c>
      <c r="F41620" s="9">
        <v>1019</v>
      </c>
      <c r="G41620" s="9">
        <v>1.79</v>
      </c>
      <c r="H41620" s="9">
        <v>0</v>
      </c>
      <c r="I41620" s="9">
        <v>0</v>
      </c>
      <c r="J41620" s="9">
        <v>83</v>
      </c>
    </row>
    <row r="41621" spans="1:10" x14ac:dyDescent="0.75">
      <c r="A41621" s="9">
        <v>41619</v>
      </c>
      <c r="B41621" s="9" t="s">
        <v>29</v>
      </c>
      <c r="C41621" s="10">
        <v>41913.125</v>
      </c>
      <c r="D41621" s="9">
        <v>6</v>
      </c>
      <c r="E41621" s="9">
        <v>11</v>
      </c>
      <c r="F41621" s="9">
        <v>1018</v>
      </c>
      <c r="G41621" s="9">
        <v>1.79</v>
      </c>
      <c r="H41621" s="9">
        <v>0</v>
      </c>
      <c r="I41621" s="9">
        <v>0</v>
      </c>
      <c r="J41621" s="9">
        <v>89</v>
      </c>
    </row>
    <row r="41622" spans="1:10" x14ac:dyDescent="0.75">
      <c r="A41622" s="9">
        <v>41620</v>
      </c>
      <c r="B41622" s="9" t="s">
        <v>29</v>
      </c>
      <c r="C41622" s="10">
        <v>41913.166666666664</v>
      </c>
      <c r="D41622" s="9">
        <v>7</v>
      </c>
      <c r="E41622" s="9">
        <v>11</v>
      </c>
      <c r="F41622" s="9">
        <v>1018</v>
      </c>
      <c r="G41622" s="9">
        <v>2.68</v>
      </c>
      <c r="H41622" s="9">
        <v>0</v>
      </c>
      <c r="I41622" s="9">
        <v>0</v>
      </c>
      <c r="J41622" s="9">
        <v>80</v>
      </c>
    </row>
    <row r="41623" spans="1:10" x14ac:dyDescent="0.75">
      <c r="A41623" s="9">
        <v>41621</v>
      </c>
      <c r="B41623" s="9" t="s">
        <v>27</v>
      </c>
      <c r="C41623" s="10">
        <v>41913.208333333336</v>
      </c>
      <c r="D41623" s="9">
        <v>7</v>
      </c>
      <c r="E41623" s="9">
        <v>11</v>
      </c>
      <c r="F41623" s="9">
        <v>1018</v>
      </c>
      <c r="G41623" s="9">
        <v>0.89</v>
      </c>
      <c r="H41623" s="9">
        <v>0</v>
      </c>
      <c r="I41623" s="9">
        <v>0</v>
      </c>
      <c r="J41623" s="9">
        <v>80</v>
      </c>
    </row>
    <row r="41624" spans="1:10" x14ac:dyDescent="0.75">
      <c r="A41624" s="9">
        <v>41622</v>
      </c>
      <c r="B41624" s="9" t="s">
        <v>27</v>
      </c>
      <c r="C41624" s="10">
        <v>41913.25</v>
      </c>
      <c r="D41624" s="9">
        <v>8</v>
      </c>
      <c r="E41624" s="9">
        <v>12</v>
      </c>
      <c r="F41624" s="9">
        <v>1018</v>
      </c>
      <c r="G41624" s="9">
        <v>1.78</v>
      </c>
      <c r="H41624" s="9">
        <v>0</v>
      </c>
      <c r="I41624" s="9">
        <v>0</v>
      </c>
      <c r="J41624" s="9">
        <v>69</v>
      </c>
    </row>
    <row r="41625" spans="1:10" x14ac:dyDescent="0.75">
      <c r="A41625" s="9">
        <v>41623</v>
      </c>
      <c r="B41625" s="9" t="s">
        <v>27</v>
      </c>
      <c r="C41625" s="10">
        <v>41913.291666666664</v>
      </c>
      <c r="D41625" s="9">
        <v>7</v>
      </c>
      <c r="E41625" s="9">
        <v>12</v>
      </c>
      <c r="F41625" s="9">
        <v>1018</v>
      </c>
      <c r="G41625" s="9">
        <v>2.67</v>
      </c>
      <c r="H41625" s="9">
        <v>0</v>
      </c>
      <c r="I41625" s="9">
        <v>0</v>
      </c>
      <c r="J41625" s="9">
        <v>58</v>
      </c>
    </row>
    <row r="41626" spans="1:10" x14ac:dyDescent="0.75">
      <c r="A41626" s="9">
        <v>41624</v>
      </c>
      <c r="B41626" s="9" t="s">
        <v>27</v>
      </c>
      <c r="C41626" s="10">
        <v>41913.333333333336</v>
      </c>
      <c r="D41626" s="9">
        <v>8</v>
      </c>
      <c r="E41626" s="9">
        <v>12</v>
      </c>
      <c r="F41626" s="9">
        <v>1017</v>
      </c>
      <c r="G41626" s="9">
        <v>3.56</v>
      </c>
      <c r="H41626" s="9">
        <v>0</v>
      </c>
      <c r="I41626" s="9">
        <v>0</v>
      </c>
      <c r="J41626" s="9">
        <v>62</v>
      </c>
    </row>
    <row r="41627" spans="1:10" x14ac:dyDescent="0.75">
      <c r="A41627" s="9">
        <v>41625</v>
      </c>
      <c r="B41627" s="9" t="s">
        <v>27</v>
      </c>
      <c r="C41627" s="10">
        <v>41913.375</v>
      </c>
      <c r="D41627" s="9">
        <v>9</v>
      </c>
      <c r="E41627" s="9">
        <v>13</v>
      </c>
      <c r="F41627" s="9">
        <v>1017</v>
      </c>
      <c r="G41627" s="9">
        <v>4.45</v>
      </c>
      <c r="H41627" s="9">
        <v>0</v>
      </c>
      <c r="I41627" s="9">
        <v>0</v>
      </c>
      <c r="J41627" s="9">
        <v>73</v>
      </c>
    </row>
    <row r="41628" spans="1:10" x14ac:dyDescent="0.75">
      <c r="A41628" s="9">
        <v>41626</v>
      </c>
      <c r="B41628" s="9" t="s">
        <v>29</v>
      </c>
      <c r="C41628" s="10">
        <v>41913.416666666664</v>
      </c>
      <c r="D41628" s="9">
        <v>8</v>
      </c>
      <c r="E41628" s="9">
        <v>14</v>
      </c>
      <c r="F41628" s="9">
        <v>1017</v>
      </c>
      <c r="G41628" s="9">
        <v>1.79</v>
      </c>
      <c r="H41628" s="9">
        <v>0</v>
      </c>
      <c r="I41628" s="9">
        <v>0</v>
      </c>
      <c r="J41628" s="9">
        <v>77</v>
      </c>
    </row>
    <row r="41629" spans="1:10" x14ac:dyDescent="0.75">
      <c r="A41629" s="9">
        <v>41627</v>
      </c>
      <c r="B41629" s="9" t="s">
        <v>26</v>
      </c>
      <c r="C41629" s="10">
        <v>41913.458333333336</v>
      </c>
      <c r="D41629" s="9">
        <v>9</v>
      </c>
      <c r="E41629" s="9">
        <v>15</v>
      </c>
      <c r="F41629" s="9">
        <v>1017</v>
      </c>
      <c r="G41629" s="9">
        <v>3.13</v>
      </c>
      <c r="H41629" s="9">
        <v>0</v>
      </c>
      <c r="I41629" s="9">
        <v>0</v>
      </c>
      <c r="J41629" s="9">
        <v>90</v>
      </c>
    </row>
    <row r="41630" spans="1:10" x14ac:dyDescent="0.75">
      <c r="A41630" s="9">
        <v>41628</v>
      </c>
      <c r="B41630" s="9" t="s">
        <v>28</v>
      </c>
      <c r="C41630" s="10">
        <v>41913.5</v>
      </c>
      <c r="D41630" s="9">
        <v>8</v>
      </c>
      <c r="E41630" s="9">
        <v>14</v>
      </c>
      <c r="F41630" s="9">
        <v>1016</v>
      </c>
      <c r="G41630" s="9">
        <v>1.79</v>
      </c>
      <c r="H41630" s="9">
        <v>0</v>
      </c>
      <c r="I41630" s="9">
        <v>0</v>
      </c>
      <c r="J41630" s="9">
        <v>91</v>
      </c>
    </row>
    <row r="41631" spans="1:10" x14ac:dyDescent="0.75">
      <c r="A41631" s="9">
        <v>41629</v>
      </c>
      <c r="B41631" s="9" t="s">
        <v>26</v>
      </c>
      <c r="C41631" s="10">
        <v>41913.541666666664</v>
      </c>
      <c r="D41631" s="9">
        <v>9</v>
      </c>
      <c r="E41631" s="9">
        <v>13</v>
      </c>
      <c r="F41631" s="9">
        <v>1015</v>
      </c>
      <c r="G41631" s="9">
        <v>4.92</v>
      </c>
      <c r="H41631" s="9">
        <v>0</v>
      </c>
      <c r="I41631" s="9">
        <v>1</v>
      </c>
      <c r="J41631" s="9">
        <v>96</v>
      </c>
    </row>
    <row r="41632" spans="1:10" x14ac:dyDescent="0.75">
      <c r="A41632" s="9">
        <v>41630</v>
      </c>
      <c r="B41632" s="9" t="s">
        <v>26</v>
      </c>
      <c r="C41632" s="10">
        <v>41913.583333333336</v>
      </c>
      <c r="D41632" s="9">
        <v>10</v>
      </c>
      <c r="E41632" s="9">
        <v>11</v>
      </c>
      <c r="F41632" s="9">
        <v>1015</v>
      </c>
      <c r="G41632" s="9">
        <v>8.0500000000000007</v>
      </c>
      <c r="H41632" s="9">
        <v>0</v>
      </c>
      <c r="I41632" s="9">
        <v>2</v>
      </c>
      <c r="J41632" s="9">
        <v>71</v>
      </c>
    </row>
    <row r="41633" spans="1:10" x14ac:dyDescent="0.75">
      <c r="A41633" s="9">
        <v>41631</v>
      </c>
      <c r="B41633" s="9" t="s">
        <v>26</v>
      </c>
      <c r="C41633" s="10">
        <v>41913.625</v>
      </c>
      <c r="D41633" s="9">
        <v>10</v>
      </c>
      <c r="E41633" s="9">
        <v>11</v>
      </c>
      <c r="F41633" s="9">
        <v>1015</v>
      </c>
      <c r="G41633" s="9">
        <v>9.84</v>
      </c>
      <c r="H41633" s="9">
        <v>0</v>
      </c>
      <c r="I41633" s="9">
        <v>3</v>
      </c>
      <c r="J41633" s="9">
        <v>77</v>
      </c>
    </row>
    <row r="41634" spans="1:10" x14ac:dyDescent="0.75">
      <c r="A41634" s="9">
        <v>41632</v>
      </c>
      <c r="B41634" s="9" t="s">
        <v>26</v>
      </c>
      <c r="C41634" s="10">
        <v>41913.666666666664</v>
      </c>
      <c r="D41634" s="9">
        <v>10</v>
      </c>
      <c r="E41634" s="9">
        <v>11</v>
      </c>
      <c r="F41634" s="9">
        <v>1014</v>
      </c>
      <c r="G41634" s="9">
        <v>12.97</v>
      </c>
      <c r="H41634" s="9">
        <v>0</v>
      </c>
      <c r="I41634" s="9">
        <v>4</v>
      </c>
      <c r="J41634" s="9">
        <v>76</v>
      </c>
    </row>
    <row r="41635" spans="1:10" x14ac:dyDescent="0.75">
      <c r="A41635" s="9">
        <v>41633</v>
      </c>
      <c r="B41635" s="9" t="s">
        <v>26</v>
      </c>
      <c r="C41635" s="10">
        <v>41913.708333333336</v>
      </c>
      <c r="D41635" s="9">
        <v>10</v>
      </c>
      <c r="E41635" s="9">
        <v>11</v>
      </c>
      <c r="F41635" s="9">
        <v>1014</v>
      </c>
      <c r="G41635" s="9">
        <v>16.100000000000001</v>
      </c>
      <c r="H41635" s="9">
        <v>0</v>
      </c>
      <c r="I41635" s="9">
        <v>5</v>
      </c>
      <c r="J41635" s="9">
        <v>100</v>
      </c>
    </row>
    <row r="41636" spans="1:10" x14ac:dyDescent="0.75">
      <c r="A41636" s="9">
        <v>41634</v>
      </c>
      <c r="B41636" s="9" t="s">
        <v>26</v>
      </c>
      <c r="C41636" s="10">
        <v>41913.75</v>
      </c>
      <c r="D41636" s="9">
        <v>10</v>
      </c>
      <c r="E41636" s="9">
        <v>11</v>
      </c>
      <c r="F41636" s="9">
        <v>1014</v>
      </c>
      <c r="G41636" s="9">
        <v>17.89</v>
      </c>
      <c r="H41636" s="9">
        <v>0</v>
      </c>
      <c r="I41636" s="9">
        <v>6</v>
      </c>
      <c r="J41636" s="9">
        <v>100</v>
      </c>
    </row>
    <row r="41637" spans="1:10" x14ac:dyDescent="0.75">
      <c r="A41637" s="9">
        <v>41635</v>
      </c>
      <c r="B41637" s="9" t="s">
        <v>27</v>
      </c>
      <c r="C41637" s="10">
        <v>41913.791666666664</v>
      </c>
      <c r="D41637" s="9">
        <v>11</v>
      </c>
      <c r="E41637" s="9">
        <v>11</v>
      </c>
      <c r="F41637" s="9">
        <v>1014</v>
      </c>
      <c r="G41637" s="9">
        <v>0.89</v>
      </c>
      <c r="H41637" s="9">
        <v>0</v>
      </c>
      <c r="I41637" s="9">
        <v>7</v>
      </c>
      <c r="J41637" s="9">
        <v>97</v>
      </c>
    </row>
    <row r="41638" spans="1:10" x14ac:dyDescent="0.75">
      <c r="A41638" s="9">
        <v>41636</v>
      </c>
      <c r="B41638" s="9" t="s">
        <v>26</v>
      </c>
      <c r="C41638" s="10">
        <v>41913.833333333336</v>
      </c>
      <c r="D41638" s="9">
        <v>10</v>
      </c>
      <c r="E41638" s="9">
        <v>11</v>
      </c>
      <c r="F41638" s="9">
        <v>1015</v>
      </c>
      <c r="G41638" s="9">
        <v>3.13</v>
      </c>
      <c r="H41638" s="9">
        <v>0</v>
      </c>
      <c r="I41638" s="9">
        <v>8</v>
      </c>
      <c r="J41638" s="9">
        <v>93</v>
      </c>
    </row>
    <row r="41639" spans="1:10" x14ac:dyDescent="0.75">
      <c r="A41639" s="9">
        <v>41637</v>
      </c>
      <c r="B41639" s="9" t="s">
        <v>26</v>
      </c>
      <c r="C41639" s="10">
        <v>41913.875</v>
      </c>
      <c r="D41639" s="9">
        <v>11</v>
      </c>
      <c r="E41639" s="9">
        <v>11</v>
      </c>
      <c r="F41639" s="9">
        <v>1015</v>
      </c>
      <c r="G41639" s="9">
        <v>4.92</v>
      </c>
      <c r="H41639" s="9">
        <v>0</v>
      </c>
      <c r="I41639" s="9">
        <v>9</v>
      </c>
      <c r="J41639" s="9">
        <v>88</v>
      </c>
    </row>
    <row r="41640" spans="1:10" x14ac:dyDescent="0.75">
      <c r="A41640" s="9">
        <v>41638</v>
      </c>
      <c r="B41640" s="9" t="s">
        <v>27</v>
      </c>
      <c r="C41640" s="10">
        <v>41913.916666666664</v>
      </c>
      <c r="D41640" s="9">
        <v>10</v>
      </c>
      <c r="E41640" s="9">
        <v>11</v>
      </c>
      <c r="F41640" s="9">
        <v>1015</v>
      </c>
      <c r="G41640" s="9">
        <v>0.89</v>
      </c>
      <c r="H41640" s="9">
        <v>0</v>
      </c>
      <c r="I41640" s="9">
        <v>10</v>
      </c>
      <c r="J41640" s="9">
        <v>82</v>
      </c>
    </row>
    <row r="41641" spans="1:10" x14ac:dyDescent="0.75">
      <c r="A41641" s="9">
        <v>41639</v>
      </c>
      <c r="B41641" s="9" t="s">
        <v>26</v>
      </c>
      <c r="C41641" s="10">
        <v>41913.958333333336</v>
      </c>
      <c r="D41641" s="9">
        <v>11</v>
      </c>
      <c r="E41641" s="9">
        <v>11</v>
      </c>
      <c r="F41641" s="9">
        <v>1014</v>
      </c>
      <c r="G41641" s="9">
        <v>1.79</v>
      </c>
      <c r="H41641" s="9">
        <v>0</v>
      </c>
      <c r="I41641" s="9">
        <v>11</v>
      </c>
      <c r="J41641" s="9">
        <v>86</v>
      </c>
    </row>
    <row r="41642" spans="1:10" x14ac:dyDescent="0.75">
      <c r="A41642" s="9">
        <v>41640</v>
      </c>
      <c r="B41642" s="9" t="s">
        <v>26</v>
      </c>
      <c r="C41642" s="10">
        <v>41914</v>
      </c>
      <c r="D41642" s="9">
        <v>11</v>
      </c>
      <c r="E41642" s="9">
        <v>11</v>
      </c>
      <c r="F41642" s="9">
        <v>1014</v>
      </c>
      <c r="G41642" s="9">
        <v>4.92</v>
      </c>
      <c r="H41642" s="9">
        <v>0</v>
      </c>
      <c r="I41642" s="9">
        <v>0</v>
      </c>
      <c r="J41642" s="9">
        <v>82</v>
      </c>
    </row>
    <row r="41643" spans="1:10" x14ac:dyDescent="0.75">
      <c r="A41643" s="9">
        <v>41641</v>
      </c>
      <c r="B41643" s="9" t="s">
        <v>26</v>
      </c>
      <c r="C41643" s="10">
        <v>41914.041666666664</v>
      </c>
      <c r="D41643" s="9">
        <v>10</v>
      </c>
      <c r="E41643" s="9">
        <v>11</v>
      </c>
      <c r="F41643" s="9">
        <v>1013</v>
      </c>
      <c r="G41643" s="9">
        <v>6.71</v>
      </c>
      <c r="H41643" s="9">
        <v>0</v>
      </c>
      <c r="I41643" s="9">
        <v>0</v>
      </c>
      <c r="J41643" s="9">
        <v>69</v>
      </c>
    </row>
    <row r="41644" spans="1:10" x14ac:dyDescent="0.75">
      <c r="A41644" s="9">
        <v>41642</v>
      </c>
      <c r="B41644" s="9" t="s">
        <v>26</v>
      </c>
      <c r="C41644" s="10">
        <v>41914.083333333336</v>
      </c>
      <c r="D41644" s="9">
        <v>9</v>
      </c>
      <c r="E41644" s="9">
        <v>10</v>
      </c>
      <c r="F41644" s="9">
        <v>1013</v>
      </c>
      <c r="G41644" s="9">
        <v>8.5</v>
      </c>
      <c r="H41644" s="9">
        <v>0</v>
      </c>
      <c r="I41644" s="9">
        <v>0</v>
      </c>
      <c r="J41644" s="9">
        <v>66</v>
      </c>
    </row>
    <row r="41645" spans="1:10" x14ac:dyDescent="0.75">
      <c r="A41645" s="9">
        <v>41643</v>
      </c>
      <c r="B41645" s="9" t="s">
        <v>26</v>
      </c>
      <c r="C41645" s="10">
        <v>41914.125</v>
      </c>
      <c r="D41645" s="9">
        <v>10</v>
      </c>
      <c r="E41645" s="9">
        <v>11</v>
      </c>
      <c r="F41645" s="9">
        <v>1013</v>
      </c>
      <c r="G41645" s="9">
        <v>11.63</v>
      </c>
      <c r="H41645" s="9">
        <v>0</v>
      </c>
      <c r="I41645" s="9">
        <v>0</v>
      </c>
      <c r="J41645" s="9">
        <v>59</v>
      </c>
    </row>
    <row r="41646" spans="1:10" x14ac:dyDescent="0.75">
      <c r="A41646" s="9">
        <v>41644</v>
      </c>
      <c r="B41646" s="9" t="s">
        <v>26</v>
      </c>
      <c r="C41646" s="10">
        <v>41914.166666666664</v>
      </c>
      <c r="D41646" s="9">
        <v>10</v>
      </c>
      <c r="E41646" s="9">
        <v>10</v>
      </c>
      <c r="F41646" s="9">
        <v>1012</v>
      </c>
      <c r="G41646" s="9">
        <v>13.42</v>
      </c>
      <c r="H41646" s="9">
        <v>0</v>
      </c>
      <c r="I41646" s="9">
        <v>0</v>
      </c>
      <c r="J41646" s="9">
        <v>62</v>
      </c>
    </row>
    <row r="41647" spans="1:10" x14ac:dyDescent="0.75">
      <c r="A41647" s="9">
        <v>41645</v>
      </c>
      <c r="B41647" s="9" t="s">
        <v>26</v>
      </c>
      <c r="C41647" s="10">
        <v>41914.208333333336</v>
      </c>
      <c r="D41647" s="9">
        <v>10</v>
      </c>
      <c r="E41647" s="9">
        <v>10</v>
      </c>
      <c r="F41647" s="9">
        <v>1012</v>
      </c>
      <c r="G41647" s="9">
        <v>15.21</v>
      </c>
      <c r="H41647" s="9">
        <v>0</v>
      </c>
      <c r="I41647" s="9">
        <v>0</v>
      </c>
      <c r="J41647" s="9">
        <v>73</v>
      </c>
    </row>
    <row r="41648" spans="1:10" x14ac:dyDescent="0.75">
      <c r="A41648" s="9">
        <v>41646</v>
      </c>
      <c r="B41648" s="9" t="s">
        <v>26</v>
      </c>
      <c r="C41648" s="10">
        <v>41914.25</v>
      </c>
      <c r="D41648" s="9">
        <v>9</v>
      </c>
      <c r="E41648" s="9">
        <v>9</v>
      </c>
      <c r="F41648" s="9">
        <v>1013</v>
      </c>
      <c r="G41648" s="9">
        <v>17</v>
      </c>
      <c r="H41648" s="9">
        <v>0</v>
      </c>
      <c r="I41648" s="9">
        <v>0</v>
      </c>
      <c r="J41648" s="9">
        <v>80</v>
      </c>
    </row>
    <row r="41649" spans="1:10" x14ac:dyDescent="0.75">
      <c r="A41649" s="9">
        <v>41647</v>
      </c>
      <c r="B41649" s="9" t="s">
        <v>26</v>
      </c>
      <c r="C41649" s="10">
        <v>41914.291666666664</v>
      </c>
      <c r="D41649" s="9">
        <v>9</v>
      </c>
      <c r="E41649" s="9">
        <v>10</v>
      </c>
      <c r="F41649" s="9">
        <v>1013</v>
      </c>
      <c r="G41649" s="9">
        <v>18.79</v>
      </c>
      <c r="H41649" s="9">
        <v>0</v>
      </c>
      <c r="I41649" s="9">
        <v>0</v>
      </c>
      <c r="J41649" s="9">
        <v>74</v>
      </c>
    </row>
    <row r="41650" spans="1:10" x14ac:dyDescent="0.75">
      <c r="A41650" s="9">
        <v>41648</v>
      </c>
      <c r="B41650" s="9" t="s">
        <v>26</v>
      </c>
      <c r="C41650" s="10">
        <v>41914.333333333336</v>
      </c>
      <c r="D41650" s="9">
        <v>11</v>
      </c>
      <c r="E41650" s="9">
        <v>12</v>
      </c>
      <c r="F41650" s="9">
        <v>1013</v>
      </c>
      <c r="G41650" s="9">
        <v>21.92</v>
      </c>
      <c r="H41650" s="9">
        <v>0</v>
      </c>
      <c r="I41650" s="9">
        <v>0</v>
      </c>
      <c r="J41650" s="9">
        <v>79</v>
      </c>
    </row>
    <row r="41651" spans="1:10" x14ac:dyDescent="0.75">
      <c r="A41651" s="9">
        <v>41649</v>
      </c>
      <c r="B41651" s="9" t="s">
        <v>27</v>
      </c>
      <c r="C41651" s="10">
        <v>41914.375</v>
      </c>
      <c r="D41651" s="9">
        <v>12</v>
      </c>
      <c r="E41651" s="9">
        <v>15</v>
      </c>
      <c r="F41651" s="9">
        <v>1013</v>
      </c>
      <c r="G41651" s="9">
        <v>0.89</v>
      </c>
      <c r="H41651" s="9">
        <v>0</v>
      </c>
      <c r="I41651" s="9">
        <v>0</v>
      </c>
      <c r="J41651" s="9">
        <v>64</v>
      </c>
    </row>
    <row r="41652" spans="1:10" x14ac:dyDescent="0.75">
      <c r="A41652" s="9">
        <v>41650</v>
      </c>
      <c r="B41652" s="9" t="s">
        <v>26</v>
      </c>
      <c r="C41652" s="10">
        <v>41914.416666666664</v>
      </c>
      <c r="D41652" s="9">
        <v>11</v>
      </c>
      <c r="E41652" s="9">
        <v>17</v>
      </c>
      <c r="F41652" s="9">
        <v>1013</v>
      </c>
      <c r="G41652" s="9">
        <v>1.79</v>
      </c>
      <c r="H41652" s="9">
        <v>0</v>
      </c>
      <c r="I41652" s="9">
        <v>0</v>
      </c>
      <c r="J41652" s="9">
        <v>61</v>
      </c>
    </row>
    <row r="41653" spans="1:10" x14ac:dyDescent="0.75">
      <c r="A41653" s="9">
        <v>41651</v>
      </c>
      <c r="B41653" s="9" t="s">
        <v>27</v>
      </c>
      <c r="C41653" s="10">
        <v>41914.458333333336</v>
      </c>
      <c r="D41653" s="9">
        <v>11</v>
      </c>
      <c r="E41653" s="9">
        <v>18</v>
      </c>
      <c r="F41653" s="9">
        <v>1013</v>
      </c>
      <c r="G41653" s="9">
        <v>0.89</v>
      </c>
      <c r="H41653" s="9">
        <v>0</v>
      </c>
      <c r="I41653" s="9">
        <v>0</v>
      </c>
      <c r="J41653" s="9">
        <v>75</v>
      </c>
    </row>
    <row r="41654" spans="1:10" x14ac:dyDescent="0.75">
      <c r="A41654" s="9">
        <v>41652</v>
      </c>
      <c r="B41654" s="9" t="s">
        <v>26</v>
      </c>
      <c r="C41654" s="10">
        <v>41914.5</v>
      </c>
      <c r="D41654" s="9">
        <v>11</v>
      </c>
      <c r="E41654" s="9">
        <v>20</v>
      </c>
      <c r="F41654" s="9">
        <v>1012</v>
      </c>
      <c r="G41654" s="9">
        <v>1.79</v>
      </c>
      <c r="H41654" s="9">
        <v>0</v>
      </c>
      <c r="I41654" s="9">
        <v>0</v>
      </c>
      <c r="J41654" s="9">
        <v>64</v>
      </c>
    </row>
    <row r="41655" spans="1:10" x14ac:dyDescent="0.75">
      <c r="A41655" s="9">
        <v>41653</v>
      </c>
      <c r="B41655" s="9" t="s">
        <v>27</v>
      </c>
      <c r="C41655" s="10">
        <v>41914.541666666664</v>
      </c>
      <c r="D41655" s="9">
        <v>11</v>
      </c>
      <c r="E41655" s="9">
        <v>21</v>
      </c>
      <c r="F41655" s="9">
        <v>1012</v>
      </c>
      <c r="G41655" s="9">
        <v>0.89</v>
      </c>
      <c r="H41655" s="9">
        <v>0</v>
      </c>
      <c r="I41655" s="9">
        <v>0</v>
      </c>
      <c r="J41655" s="9">
        <v>39</v>
      </c>
    </row>
    <row r="41656" spans="1:10" x14ac:dyDescent="0.75">
      <c r="A41656" s="9">
        <v>41654</v>
      </c>
      <c r="B41656" s="9" t="s">
        <v>29</v>
      </c>
      <c r="C41656" s="10">
        <v>41914.583333333336</v>
      </c>
      <c r="D41656" s="9">
        <v>13</v>
      </c>
      <c r="E41656" s="9">
        <v>20</v>
      </c>
      <c r="F41656" s="9">
        <v>1011</v>
      </c>
      <c r="G41656" s="9">
        <v>1.79</v>
      </c>
      <c r="H41656" s="9">
        <v>0</v>
      </c>
      <c r="I41656" s="9">
        <v>0</v>
      </c>
      <c r="J41656" s="9">
        <v>31</v>
      </c>
    </row>
    <row r="41657" spans="1:10" x14ac:dyDescent="0.75">
      <c r="A41657" s="9">
        <v>41655</v>
      </c>
      <c r="B41657" s="9" t="s">
        <v>27</v>
      </c>
      <c r="C41657" s="10">
        <v>41914.625</v>
      </c>
      <c r="D41657" s="9">
        <v>12</v>
      </c>
      <c r="E41657" s="9">
        <v>21</v>
      </c>
      <c r="F41657" s="9">
        <v>1011</v>
      </c>
      <c r="G41657" s="9">
        <v>0.89</v>
      </c>
      <c r="H41657" s="9">
        <v>0</v>
      </c>
      <c r="I41657" s="9">
        <v>0</v>
      </c>
      <c r="J41657" s="9">
        <v>27</v>
      </c>
    </row>
    <row r="41658" spans="1:10" x14ac:dyDescent="0.75">
      <c r="A41658" s="9">
        <v>41656</v>
      </c>
      <c r="B41658" s="9" t="s">
        <v>29</v>
      </c>
      <c r="C41658" s="10">
        <v>41914.666666666664</v>
      </c>
      <c r="D41658" s="9">
        <v>13</v>
      </c>
      <c r="E41658" s="9">
        <v>20</v>
      </c>
      <c r="F41658" s="9">
        <v>1012</v>
      </c>
      <c r="G41658" s="9">
        <v>1.79</v>
      </c>
      <c r="H41658" s="9">
        <v>0</v>
      </c>
      <c r="I41658" s="9">
        <v>0</v>
      </c>
      <c r="J41658" s="9">
        <v>21</v>
      </c>
    </row>
    <row r="41659" spans="1:10" x14ac:dyDescent="0.75">
      <c r="A41659" s="9">
        <v>41657</v>
      </c>
      <c r="B41659" s="9" t="s">
        <v>29</v>
      </c>
      <c r="C41659" s="10">
        <v>41914.708333333336</v>
      </c>
      <c r="D41659" s="9">
        <v>13</v>
      </c>
      <c r="E41659" s="9">
        <v>20</v>
      </c>
      <c r="F41659" s="9">
        <v>1012</v>
      </c>
      <c r="G41659" s="9">
        <v>3.58</v>
      </c>
      <c r="H41659" s="9">
        <v>0</v>
      </c>
      <c r="I41659" s="9">
        <v>0</v>
      </c>
      <c r="J41659" s="9">
        <v>27</v>
      </c>
    </row>
    <row r="41660" spans="1:10" x14ac:dyDescent="0.75">
      <c r="A41660" s="9">
        <v>41658</v>
      </c>
      <c r="B41660" s="9" t="s">
        <v>29</v>
      </c>
      <c r="C41660" s="10">
        <v>41914.75</v>
      </c>
      <c r="D41660" s="9">
        <v>13</v>
      </c>
      <c r="E41660" s="9">
        <v>17</v>
      </c>
      <c r="F41660" s="9">
        <v>1013</v>
      </c>
      <c r="G41660" s="9">
        <v>5.37</v>
      </c>
      <c r="H41660" s="9">
        <v>0</v>
      </c>
      <c r="I41660" s="9">
        <v>0</v>
      </c>
      <c r="J41660" s="9">
        <v>33</v>
      </c>
    </row>
    <row r="41661" spans="1:10" x14ac:dyDescent="0.75">
      <c r="A41661" s="9">
        <v>41659</v>
      </c>
      <c r="B41661" s="9" t="s">
        <v>29</v>
      </c>
      <c r="C41661" s="10">
        <v>41914.791666666664</v>
      </c>
      <c r="D41661" s="9">
        <v>13</v>
      </c>
      <c r="E41661" s="9">
        <v>16</v>
      </c>
      <c r="F41661" s="9">
        <v>1014</v>
      </c>
      <c r="G41661" s="9">
        <v>7.16</v>
      </c>
      <c r="H41661" s="9">
        <v>0</v>
      </c>
      <c r="I41661" s="9">
        <v>0</v>
      </c>
      <c r="J41661" s="9">
        <v>60</v>
      </c>
    </row>
    <row r="41662" spans="1:10" x14ac:dyDescent="0.75">
      <c r="A41662" s="9">
        <v>41660</v>
      </c>
      <c r="B41662" s="9" t="s">
        <v>27</v>
      </c>
      <c r="C41662" s="10">
        <v>41914.833333333336</v>
      </c>
      <c r="D41662" s="9">
        <v>13</v>
      </c>
      <c r="E41662" s="9">
        <v>14</v>
      </c>
      <c r="F41662" s="9">
        <v>1014</v>
      </c>
      <c r="G41662" s="9">
        <v>0.89</v>
      </c>
      <c r="H41662" s="9">
        <v>0</v>
      </c>
      <c r="I41662" s="9">
        <v>0</v>
      </c>
      <c r="J41662" s="9">
        <v>79</v>
      </c>
    </row>
    <row r="41663" spans="1:10" x14ac:dyDescent="0.75">
      <c r="A41663" s="9">
        <v>41661</v>
      </c>
      <c r="B41663" s="9" t="s">
        <v>29</v>
      </c>
      <c r="C41663" s="10">
        <v>41914.875</v>
      </c>
      <c r="D41663" s="9">
        <v>13</v>
      </c>
      <c r="E41663" s="9">
        <v>15</v>
      </c>
      <c r="F41663" s="9">
        <v>1015</v>
      </c>
      <c r="G41663" s="9">
        <v>1.79</v>
      </c>
      <c r="H41663" s="9">
        <v>0</v>
      </c>
      <c r="I41663" s="9">
        <v>0</v>
      </c>
      <c r="J41663" s="9">
        <v>93</v>
      </c>
    </row>
    <row r="41664" spans="1:10" x14ac:dyDescent="0.75">
      <c r="A41664" s="9">
        <v>41662</v>
      </c>
      <c r="B41664" s="9" t="s">
        <v>29</v>
      </c>
      <c r="C41664" s="10">
        <v>41914.916666666664</v>
      </c>
      <c r="D41664" s="9">
        <v>12</v>
      </c>
      <c r="E41664" s="9">
        <v>15</v>
      </c>
      <c r="F41664" s="9">
        <v>1016</v>
      </c>
      <c r="G41664" s="9">
        <v>3.58</v>
      </c>
      <c r="H41664" s="9">
        <v>0</v>
      </c>
      <c r="I41664" s="9">
        <v>0</v>
      </c>
      <c r="J41664" s="9">
        <v>129</v>
      </c>
    </row>
    <row r="41665" spans="1:10" x14ac:dyDescent="0.75">
      <c r="A41665" s="9">
        <v>41663</v>
      </c>
      <c r="B41665" s="9" t="s">
        <v>29</v>
      </c>
      <c r="C41665" s="10">
        <v>41914.958333333336</v>
      </c>
      <c r="D41665" s="9">
        <v>12</v>
      </c>
      <c r="E41665" s="9">
        <v>14</v>
      </c>
      <c r="F41665" s="9">
        <v>1016</v>
      </c>
      <c r="G41665" s="9">
        <v>5.37</v>
      </c>
      <c r="H41665" s="9">
        <v>0</v>
      </c>
      <c r="I41665" s="9">
        <v>0</v>
      </c>
      <c r="J41665" s="9">
        <v>132</v>
      </c>
    </row>
    <row r="41666" spans="1:10" x14ac:dyDescent="0.75">
      <c r="A41666" s="9">
        <v>41664</v>
      </c>
      <c r="B41666" s="9" t="s">
        <v>27</v>
      </c>
      <c r="C41666" s="10">
        <v>41915</v>
      </c>
      <c r="D41666" s="9">
        <v>12</v>
      </c>
      <c r="E41666" s="9">
        <v>14</v>
      </c>
      <c r="F41666" s="9">
        <v>1016</v>
      </c>
      <c r="G41666" s="9">
        <v>0.89</v>
      </c>
      <c r="H41666" s="9">
        <v>0</v>
      </c>
      <c r="I41666" s="9">
        <v>0</v>
      </c>
      <c r="J41666" s="9">
        <v>121</v>
      </c>
    </row>
    <row r="41667" spans="1:10" x14ac:dyDescent="0.75">
      <c r="A41667" s="9">
        <v>41665</v>
      </c>
      <c r="B41667" s="9" t="s">
        <v>27</v>
      </c>
      <c r="C41667" s="10">
        <v>41915.041666666664</v>
      </c>
      <c r="D41667" s="9">
        <v>11</v>
      </c>
      <c r="E41667" s="9">
        <v>12</v>
      </c>
      <c r="F41667" s="9">
        <v>1017</v>
      </c>
      <c r="G41667" s="9">
        <v>1.78</v>
      </c>
      <c r="H41667" s="9">
        <v>0</v>
      </c>
      <c r="I41667" s="9">
        <v>0</v>
      </c>
      <c r="J41667" s="9">
        <v>115</v>
      </c>
    </row>
    <row r="41668" spans="1:10" x14ac:dyDescent="0.75">
      <c r="A41668" s="9">
        <v>41666</v>
      </c>
      <c r="B41668" s="9" t="s">
        <v>28</v>
      </c>
      <c r="C41668" s="10">
        <v>41915.083333333336</v>
      </c>
      <c r="D41668" s="9">
        <v>11</v>
      </c>
      <c r="E41668" s="9">
        <v>11</v>
      </c>
      <c r="F41668" s="9">
        <v>1017</v>
      </c>
      <c r="G41668" s="9">
        <v>1.79</v>
      </c>
      <c r="H41668" s="9">
        <v>0</v>
      </c>
      <c r="I41668" s="9">
        <v>0</v>
      </c>
      <c r="J41668" s="9">
        <v>113</v>
      </c>
    </row>
    <row r="41669" spans="1:10" x14ac:dyDescent="0.75">
      <c r="A41669" s="9">
        <v>41667</v>
      </c>
      <c r="B41669" s="9" t="s">
        <v>27</v>
      </c>
      <c r="C41669" s="10">
        <v>41915.125</v>
      </c>
      <c r="D41669" s="9">
        <v>12</v>
      </c>
      <c r="E41669" s="9">
        <v>13</v>
      </c>
      <c r="F41669" s="9">
        <v>1017</v>
      </c>
      <c r="G41669" s="9">
        <v>0.89</v>
      </c>
      <c r="H41669" s="9">
        <v>0</v>
      </c>
      <c r="I41669" s="9">
        <v>0</v>
      </c>
      <c r="J41669" s="9">
        <v>135</v>
      </c>
    </row>
    <row r="41670" spans="1:10" x14ac:dyDescent="0.75">
      <c r="A41670" s="9">
        <v>41668</v>
      </c>
      <c r="B41670" s="9" t="s">
        <v>27</v>
      </c>
      <c r="C41670" s="10">
        <v>41915.166666666664</v>
      </c>
      <c r="D41670" s="9">
        <v>11</v>
      </c>
      <c r="E41670" s="9">
        <v>13</v>
      </c>
      <c r="F41670" s="9">
        <v>1017</v>
      </c>
      <c r="G41670" s="9">
        <v>1.78</v>
      </c>
      <c r="H41670" s="9">
        <v>0</v>
      </c>
      <c r="I41670" s="9">
        <v>0</v>
      </c>
      <c r="J41670" s="9">
        <v>115</v>
      </c>
    </row>
    <row r="41671" spans="1:10" x14ac:dyDescent="0.75">
      <c r="A41671" s="9">
        <v>41669</v>
      </c>
      <c r="B41671" s="9" t="s">
        <v>27</v>
      </c>
      <c r="C41671" s="10">
        <v>41915.208333333336</v>
      </c>
      <c r="D41671" s="9">
        <v>12</v>
      </c>
      <c r="E41671" s="9">
        <v>14</v>
      </c>
      <c r="F41671" s="9">
        <v>1017</v>
      </c>
      <c r="G41671" s="9">
        <v>2.23</v>
      </c>
      <c r="H41671" s="9">
        <v>0</v>
      </c>
      <c r="I41671" s="9">
        <v>0</v>
      </c>
      <c r="J41671" s="9">
        <v>149</v>
      </c>
    </row>
    <row r="41672" spans="1:10" x14ac:dyDescent="0.75">
      <c r="A41672" s="9">
        <v>41670</v>
      </c>
      <c r="B41672" s="9" t="s">
        <v>26</v>
      </c>
      <c r="C41672" s="10">
        <v>41915.25</v>
      </c>
      <c r="D41672" s="9">
        <v>12</v>
      </c>
      <c r="E41672" s="9">
        <v>14</v>
      </c>
      <c r="F41672" s="9">
        <v>1017</v>
      </c>
      <c r="G41672" s="9">
        <v>0.89</v>
      </c>
      <c r="H41672" s="9">
        <v>0</v>
      </c>
      <c r="I41672" s="9">
        <v>0</v>
      </c>
      <c r="J41672" s="9">
        <v>109</v>
      </c>
    </row>
    <row r="41673" spans="1:10" x14ac:dyDescent="0.75">
      <c r="A41673" s="9">
        <v>41671</v>
      </c>
      <c r="B41673" s="9" t="s">
        <v>26</v>
      </c>
      <c r="C41673" s="10">
        <v>41915.291666666664</v>
      </c>
      <c r="D41673" s="9">
        <v>12</v>
      </c>
      <c r="E41673" s="9">
        <v>13</v>
      </c>
      <c r="F41673" s="9">
        <v>1018</v>
      </c>
      <c r="G41673" s="9">
        <v>2.68</v>
      </c>
      <c r="H41673" s="9">
        <v>0</v>
      </c>
      <c r="I41673" s="9">
        <v>0</v>
      </c>
      <c r="J41673" s="9">
        <v>73</v>
      </c>
    </row>
    <row r="41674" spans="1:10" x14ac:dyDescent="0.75">
      <c r="A41674" s="9">
        <v>41672</v>
      </c>
      <c r="B41674" s="9" t="s">
        <v>26</v>
      </c>
      <c r="C41674" s="10">
        <v>41915.333333333336</v>
      </c>
      <c r="D41674" s="9">
        <v>11</v>
      </c>
      <c r="E41674" s="9">
        <v>14</v>
      </c>
      <c r="F41674" s="9">
        <v>1019</v>
      </c>
      <c r="G41674" s="9">
        <v>4.47</v>
      </c>
      <c r="H41674" s="9">
        <v>0</v>
      </c>
      <c r="I41674" s="9">
        <v>0</v>
      </c>
      <c r="J41674" s="9">
        <v>57</v>
      </c>
    </row>
    <row r="41675" spans="1:10" x14ac:dyDescent="0.75">
      <c r="A41675" s="9">
        <v>41673</v>
      </c>
      <c r="B41675" s="9" t="s">
        <v>27</v>
      </c>
      <c r="C41675" s="10">
        <v>41915.375</v>
      </c>
      <c r="D41675" s="9">
        <v>12</v>
      </c>
      <c r="E41675" s="9">
        <v>14</v>
      </c>
      <c r="F41675" s="9">
        <v>1019</v>
      </c>
      <c r="G41675" s="9">
        <v>0.89</v>
      </c>
      <c r="H41675" s="9">
        <v>0</v>
      </c>
      <c r="I41675" s="9">
        <v>0</v>
      </c>
      <c r="J41675" s="9">
        <v>53</v>
      </c>
    </row>
    <row r="41676" spans="1:10" x14ac:dyDescent="0.75">
      <c r="A41676" s="9">
        <v>41674</v>
      </c>
      <c r="B41676" s="9" t="s">
        <v>26</v>
      </c>
      <c r="C41676" s="10">
        <v>41915.416666666664</v>
      </c>
      <c r="D41676" s="9">
        <v>11</v>
      </c>
      <c r="E41676" s="9">
        <v>15</v>
      </c>
      <c r="F41676" s="9">
        <v>1019</v>
      </c>
      <c r="G41676" s="9">
        <v>1.79</v>
      </c>
      <c r="H41676" s="9">
        <v>0</v>
      </c>
      <c r="I41676" s="9">
        <v>1</v>
      </c>
      <c r="J41676" s="9">
        <v>59</v>
      </c>
    </row>
    <row r="41677" spans="1:10" x14ac:dyDescent="0.75">
      <c r="A41677" s="9">
        <v>41675</v>
      </c>
      <c r="B41677" s="9" t="s">
        <v>27</v>
      </c>
      <c r="C41677" s="10">
        <v>41915.458333333336</v>
      </c>
      <c r="D41677" s="9">
        <v>11</v>
      </c>
      <c r="E41677" s="9">
        <v>15</v>
      </c>
      <c r="F41677" s="9">
        <v>1019</v>
      </c>
      <c r="G41677" s="9">
        <v>0.89</v>
      </c>
      <c r="H41677" s="9">
        <v>0</v>
      </c>
      <c r="I41677" s="9">
        <v>0</v>
      </c>
      <c r="J41677" s="9">
        <v>57</v>
      </c>
    </row>
    <row r="41678" spans="1:10" x14ac:dyDescent="0.75">
      <c r="A41678" s="9">
        <v>41676</v>
      </c>
      <c r="B41678" s="9" t="s">
        <v>27</v>
      </c>
      <c r="C41678" s="10">
        <v>41915.5</v>
      </c>
      <c r="D41678" s="9">
        <v>12</v>
      </c>
      <c r="E41678" s="9">
        <v>16</v>
      </c>
      <c r="F41678" s="9">
        <v>1018</v>
      </c>
      <c r="G41678" s="9">
        <v>1.78</v>
      </c>
      <c r="H41678" s="9">
        <v>0</v>
      </c>
      <c r="I41678" s="9">
        <v>0</v>
      </c>
      <c r="J41678" s="9">
        <v>84</v>
      </c>
    </row>
    <row r="41679" spans="1:10" x14ac:dyDescent="0.75">
      <c r="A41679" s="9">
        <v>41677</v>
      </c>
      <c r="B41679" s="9" t="s">
        <v>27</v>
      </c>
      <c r="C41679" s="10">
        <v>41915.541666666664</v>
      </c>
      <c r="D41679" s="9">
        <v>13</v>
      </c>
      <c r="E41679" s="9">
        <v>16</v>
      </c>
      <c r="F41679" s="9">
        <v>1017</v>
      </c>
      <c r="G41679" s="9">
        <v>2.67</v>
      </c>
      <c r="H41679" s="9">
        <v>0</v>
      </c>
      <c r="I41679" s="9">
        <v>0</v>
      </c>
      <c r="J41679" s="9">
        <v>91</v>
      </c>
    </row>
    <row r="41680" spans="1:10" x14ac:dyDescent="0.75">
      <c r="A41680" s="9">
        <v>41678</v>
      </c>
      <c r="B41680" s="9" t="s">
        <v>29</v>
      </c>
      <c r="C41680" s="10">
        <v>41915.583333333336</v>
      </c>
      <c r="D41680" s="9">
        <v>13</v>
      </c>
      <c r="E41680" s="9">
        <v>17</v>
      </c>
      <c r="F41680" s="9">
        <v>1017</v>
      </c>
      <c r="G41680" s="9">
        <v>1.79</v>
      </c>
      <c r="H41680" s="9">
        <v>0</v>
      </c>
      <c r="I41680" s="9">
        <v>0</v>
      </c>
      <c r="J41680" s="9">
        <v>133</v>
      </c>
    </row>
    <row r="41681" spans="1:10" x14ac:dyDescent="0.75">
      <c r="A41681" s="9">
        <v>41679</v>
      </c>
      <c r="B41681" s="9" t="s">
        <v>29</v>
      </c>
      <c r="C41681" s="10">
        <v>41915.625</v>
      </c>
      <c r="D41681" s="9">
        <v>13</v>
      </c>
      <c r="E41681" s="9">
        <v>18</v>
      </c>
      <c r="F41681" s="9">
        <v>1016</v>
      </c>
      <c r="G41681" s="9">
        <v>3.58</v>
      </c>
      <c r="H41681" s="9">
        <v>0</v>
      </c>
      <c r="I41681" s="9">
        <v>0</v>
      </c>
      <c r="J41681" s="9">
        <v>172</v>
      </c>
    </row>
    <row r="41682" spans="1:10" x14ac:dyDescent="0.75">
      <c r="A41682" s="9">
        <v>41680</v>
      </c>
      <c r="B41682" s="9" t="s">
        <v>29</v>
      </c>
      <c r="C41682" s="10">
        <v>41915.666666666664</v>
      </c>
      <c r="D41682" s="9">
        <v>14</v>
      </c>
      <c r="E41682" s="9">
        <v>18</v>
      </c>
      <c r="F41682" s="9">
        <v>1016</v>
      </c>
      <c r="G41682" s="9">
        <v>5.37</v>
      </c>
      <c r="H41682" s="9">
        <v>0</v>
      </c>
      <c r="I41682" s="9">
        <v>0</v>
      </c>
      <c r="J41682" s="9">
        <v>182</v>
      </c>
    </row>
    <row r="41683" spans="1:10" x14ac:dyDescent="0.75">
      <c r="A41683" s="9">
        <v>41681</v>
      </c>
      <c r="B41683" s="9" t="s">
        <v>29</v>
      </c>
      <c r="C41683" s="10">
        <v>41915.708333333336</v>
      </c>
      <c r="D41683" s="9">
        <v>14</v>
      </c>
      <c r="E41683" s="9">
        <v>17</v>
      </c>
      <c r="F41683" s="9">
        <v>1016</v>
      </c>
      <c r="G41683" s="9">
        <v>7.16</v>
      </c>
      <c r="H41683" s="9">
        <v>0</v>
      </c>
      <c r="I41683" s="9">
        <v>0</v>
      </c>
      <c r="J41683" s="9">
        <v>201</v>
      </c>
    </row>
    <row r="41684" spans="1:10" x14ac:dyDescent="0.75">
      <c r="A41684" s="9">
        <v>41682</v>
      </c>
      <c r="B41684" s="9" t="s">
        <v>28</v>
      </c>
      <c r="C41684" s="10">
        <v>41915.75</v>
      </c>
      <c r="D41684" s="9">
        <v>14</v>
      </c>
      <c r="E41684" s="9">
        <v>16</v>
      </c>
      <c r="F41684" s="9">
        <v>1017</v>
      </c>
      <c r="G41684" s="9">
        <v>1.79</v>
      </c>
      <c r="H41684" s="9">
        <v>0</v>
      </c>
      <c r="I41684" s="9">
        <v>0</v>
      </c>
      <c r="J41684" s="9">
        <v>207</v>
      </c>
    </row>
    <row r="41685" spans="1:10" x14ac:dyDescent="0.75">
      <c r="A41685" s="9">
        <v>41683</v>
      </c>
      <c r="B41685" s="9" t="s">
        <v>27</v>
      </c>
      <c r="C41685" s="10">
        <v>41915.791666666664</v>
      </c>
      <c r="D41685" s="9">
        <v>14</v>
      </c>
      <c r="E41685" s="9">
        <v>16</v>
      </c>
      <c r="F41685" s="9">
        <v>1017</v>
      </c>
      <c r="G41685" s="9">
        <v>0.89</v>
      </c>
      <c r="H41685" s="9">
        <v>0</v>
      </c>
      <c r="I41685" s="9">
        <v>0</v>
      </c>
      <c r="J41685" s="9">
        <v>199</v>
      </c>
    </row>
    <row r="41686" spans="1:10" x14ac:dyDescent="0.75">
      <c r="A41686" s="9">
        <v>41684</v>
      </c>
      <c r="B41686" s="9" t="s">
        <v>27</v>
      </c>
      <c r="C41686" s="10">
        <v>41915.833333333336</v>
      </c>
      <c r="D41686" s="9">
        <v>14</v>
      </c>
      <c r="E41686" s="9">
        <v>16</v>
      </c>
      <c r="F41686" s="9">
        <v>1017</v>
      </c>
      <c r="G41686" s="9">
        <v>1.78</v>
      </c>
      <c r="H41686" s="9">
        <v>0</v>
      </c>
      <c r="I41686" s="9">
        <v>0</v>
      </c>
      <c r="J41686" s="9">
        <v>177</v>
      </c>
    </row>
    <row r="41687" spans="1:10" x14ac:dyDescent="0.75">
      <c r="A41687" s="9">
        <v>41685</v>
      </c>
      <c r="B41687" s="9" t="s">
        <v>27</v>
      </c>
      <c r="C41687" s="10">
        <v>41915.875</v>
      </c>
      <c r="D41687" s="9">
        <v>14</v>
      </c>
      <c r="E41687" s="9">
        <v>16</v>
      </c>
      <c r="F41687" s="9">
        <v>1018</v>
      </c>
      <c r="G41687" s="9">
        <v>2.67</v>
      </c>
      <c r="H41687" s="9">
        <v>0</v>
      </c>
      <c r="I41687" s="9">
        <v>0</v>
      </c>
      <c r="J41687" s="9">
        <v>161</v>
      </c>
    </row>
    <row r="41688" spans="1:10" x14ac:dyDescent="0.75">
      <c r="A41688" s="9">
        <v>41686</v>
      </c>
      <c r="B41688" s="9" t="s">
        <v>27</v>
      </c>
      <c r="C41688" s="10">
        <v>41915.916666666664</v>
      </c>
      <c r="D41688" s="9">
        <v>14</v>
      </c>
      <c r="E41688" s="9">
        <v>16</v>
      </c>
      <c r="F41688" s="9">
        <v>1018</v>
      </c>
      <c r="G41688" s="9">
        <v>3.12</v>
      </c>
      <c r="H41688" s="9">
        <v>0</v>
      </c>
      <c r="I41688" s="9">
        <v>1</v>
      </c>
      <c r="J41688" s="9">
        <v>156</v>
      </c>
    </row>
    <row r="41689" spans="1:10" x14ac:dyDescent="0.75">
      <c r="A41689" s="9">
        <v>41687</v>
      </c>
      <c r="B41689" s="9" t="s">
        <v>29</v>
      </c>
      <c r="C41689" s="10">
        <v>41915.958333333336</v>
      </c>
      <c r="D41689" s="9">
        <v>14</v>
      </c>
      <c r="E41689" s="9">
        <v>15</v>
      </c>
      <c r="F41689" s="9">
        <v>1018</v>
      </c>
      <c r="G41689" s="9">
        <v>1.79</v>
      </c>
      <c r="H41689" s="9">
        <v>0</v>
      </c>
      <c r="I41689" s="9">
        <v>2</v>
      </c>
      <c r="J41689" s="9">
        <v>152</v>
      </c>
    </row>
    <row r="41690" spans="1:10" x14ac:dyDescent="0.75">
      <c r="A41690" s="9">
        <v>41688</v>
      </c>
      <c r="B41690" s="9" t="s">
        <v>29</v>
      </c>
      <c r="C41690" s="10">
        <v>41916</v>
      </c>
      <c r="D41690" s="9">
        <v>13</v>
      </c>
      <c r="E41690" s="9">
        <v>15</v>
      </c>
      <c r="F41690" s="9">
        <v>1017</v>
      </c>
      <c r="G41690" s="9">
        <v>4.92</v>
      </c>
      <c r="H41690" s="9">
        <v>0</v>
      </c>
      <c r="I41690" s="9">
        <v>3</v>
      </c>
      <c r="J41690" s="9">
        <v>130</v>
      </c>
    </row>
    <row r="41691" spans="1:10" x14ac:dyDescent="0.75">
      <c r="A41691" s="9">
        <v>41689</v>
      </c>
      <c r="B41691" s="9" t="s">
        <v>29</v>
      </c>
      <c r="C41691" s="10">
        <v>41916.041666666664</v>
      </c>
      <c r="D41691" s="9">
        <v>14</v>
      </c>
      <c r="E41691" s="9">
        <v>15</v>
      </c>
      <c r="F41691" s="9">
        <v>1017</v>
      </c>
      <c r="G41691" s="9">
        <v>8.0500000000000007</v>
      </c>
      <c r="H41691" s="9">
        <v>0</v>
      </c>
      <c r="I41691" s="9">
        <v>4</v>
      </c>
      <c r="J41691" s="9">
        <v>94</v>
      </c>
    </row>
    <row r="41692" spans="1:10" x14ac:dyDescent="0.75">
      <c r="A41692" s="9">
        <v>41690</v>
      </c>
      <c r="B41692" s="9" t="s">
        <v>29</v>
      </c>
      <c r="C41692" s="10">
        <v>41916.083333333336</v>
      </c>
      <c r="D41692" s="9">
        <v>14</v>
      </c>
      <c r="E41692" s="9">
        <v>15</v>
      </c>
      <c r="F41692" s="9">
        <v>1017</v>
      </c>
      <c r="G41692" s="9">
        <v>9.84</v>
      </c>
      <c r="H41692" s="9">
        <v>0</v>
      </c>
      <c r="I41692" s="9">
        <v>5</v>
      </c>
      <c r="J41692" s="9">
        <v>81</v>
      </c>
    </row>
    <row r="41693" spans="1:10" x14ac:dyDescent="0.75">
      <c r="A41693" s="9">
        <v>41691</v>
      </c>
      <c r="B41693" s="9" t="s">
        <v>29</v>
      </c>
      <c r="C41693" s="10">
        <v>41916.125</v>
      </c>
      <c r="D41693" s="9">
        <v>14</v>
      </c>
      <c r="E41693" s="9">
        <v>15</v>
      </c>
      <c r="F41693" s="9">
        <v>1017</v>
      </c>
      <c r="G41693" s="9">
        <v>12.97</v>
      </c>
      <c r="H41693" s="9">
        <v>0</v>
      </c>
      <c r="I41693" s="9">
        <v>6</v>
      </c>
      <c r="J41693" s="9">
        <v>81</v>
      </c>
    </row>
    <row r="41694" spans="1:10" x14ac:dyDescent="0.75">
      <c r="A41694" s="9">
        <v>41692</v>
      </c>
      <c r="B41694" s="9" t="s">
        <v>29</v>
      </c>
      <c r="C41694" s="10">
        <v>41916.166666666664</v>
      </c>
      <c r="D41694" s="9">
        <v>14</v>
      </c>
      <c r="E41694" s="9">
        <v>15</v>
      </c>
      <c r="F41694" s="9">
        <v>1017</v>
      </c>
      <c r="G41694" s="9">
        <v>17.89</v>
      </c>
      <c r="H41694" s="9">
        <v>0</v>
      </c>
      <c r="I41694" s="9">
        <v>7</v>
      </c>
      <c r="J41694" s="9">
        <v>78</v>
      </c>
    </row>
    <row r="41695" spans="1:10" x14ac:dyDescent="0.75">
      <c r="A41695" s="9">
        <v>41693</v>
      </c>
      <c r="B41695" s="9" t="s">
        <v>29</v>
      </c>
      <c r="C41695" s="10">
        <v>41916.208333333336</v>
      </c>
      <c r="D41695" s="9">
        <v>13</v>
      </c>
      <c r="E41695" s="9">
        <v>14</v>
      </c>
      <c r="F41695" s="9">
        <v>1017</v>
      </c>
      <c r="G41695" s="9">
        <v>21.91</v>
      </c>
      <c r="H41695" s="9">
        <v>0</v>
      </c>
      <c r="I41695" s="9">
        <v>8</v>
      </c>
      <c r="J41695" s="9">
        <v>69</v>
      </c>
    </row>
    <row r="41696" spans="1:10" x14ac:dyDescent="0.75">
      <c r="A41696" s="9">
        <v>41694</v>
      </c>
      <c r="B41696" s="9" t="s">
        <v>29</v>
      </c>
      <c r="C41696" s="10">
        <v>41916.25</v>
      </c>
      <c r="D41696" s="9">
        <v>13</v>
      </c>
      <c r="E41696" s="9">
        <v>14</v>
      </c>
      <c r="F41696" s="9">
        <v>1018</v>
      </c>
      <c r="G41696" s="9">
        <v>23.7</v>
      </c>
      <c r="H41696" s="9">
        <v>0</v>
      </c>
      <c r="I41696" s="9">
        <v>9</v>
      </c>
      <c r="J41696" s="9">
        <v>59</v>
      </c>
    </row>
    <row r="41697" spans="1:10" x14ac:dyDescent="0.75">
      <c r="A41697" s="9">
        <v>41695</v>
      </c>
      <c r="B41697" s="9" t="s">
        <v>29</v>
      </c>
      <c r="C41697" s="10">
        <v>41916.291666666664</v>
      </c>
      <c r="D41697" s="9">
        <v>13</v>
      </c>
      <c r="E41697" s="9">
        <v>14</v>
      </c>
      <c r="F41697" s="9">
        <v>1018</v>
      </c>
      <c r="G41697" s="9">
        <v>25.49</v>
      </c>
      <c r="H41697" s="9">
        <v>0</v>
      </c>
      <c r="I41697" s="9">
        <v>0</v>
      </c>
      <c r="J41697" s="9">
        <v>55</v>
      </c>
    </row>
    <row r="41698" spans="1:10" x14ac:dyDescent="0.75">
      <c r="A41698" s="9">
        <v>41696</v>
      </c>
      <c r="B41698" s="9" t="s">
        <v>29</v>
      </c>
      <c r="C41698" s="10">
        <v>41916.333333333336</v>
      </c>
      <c r="D41698" s="9">
        <v>13</v>
      </c>
      <c r="E41698" s="9">
        <v>14</v>
      </c>
      <c r="F41698" s="9">
        <v>1019</v>
      </c>
      <c r="G41698" s="9">
        <v>26.38</v>
      </c>
      <c r="H41698" s="9">
        <v>0</v>
      </c>
      <c r="I41698" s="9">
        <v>1</v>
      </c>
      <c r="J41698" s="9">
        <v>54</v>
      </c>
    </row>
    <row r="41699" spans="1:10" x14ac:dyDescent="0.75">
      <c r="A41699" s="9">
        <v>41697</v>
      </c>
      <c r="B41699" s="9" t="s">
        <v>29</v>
      </c>
      <c r="C41699" s="10">
        <v>41916.375</v>
      </c>
      <c r="D41699" s="9">
        <v>13</v>
      </c>
      <c r="E41699" s="9">
        <v>14</v>
      </c>
      <c r="F41699" s="9">
        <v>1019</v>
      </c>
      <c r="G41699" s="9">
        <v>27.27</v>
      </c>
      <c r="H41699" s="9">
        <v>0</v>
      </c>
      <c r="I41699" s="9">
        <v>0</v>
      </c>
      <c r="J41699" s="9">
        <v>58</v>
      </c>
    </row>
    <row r="41700" spans="1:10" x14ac:dyDescent="0.75">
      <c r="A41700" s="9">
        <v>41698</v>
      </c>
      <c r="B41700" s="9" t="s">
        <v>28</v>
      </c>
      <c r="C41700" s="10">
        <v>41916.416666666664</v>
      </c>
      <c r="D41700" s="9">
        <v>13</v>
      </c>
      <c r="E41700" s="9">
        <v>14</v>
      </c>
      <c r="F41700" s="9">
        <v>1020</v>
      </c>
      <c r="G41700" s="9">
        <v>1.79</v>
      </c>
      <c r="H41700" s="9">
        <v>0</v>
      </c>
      <c r="I41700" s="9">
        <v>0</v>
      </c>
      <c r="J41700" s="9">
        <v>61</v>
      </c>
    </row>
    <row r="41701" spans="1:10" x14ac:dyDescent="0.75">
      <c r="A41701" s="9">
        <v>41699</v>
      </c>
      <c r="B41701" s="9" t="s">
        <v>28</v>
      </c>
      <c r="C41701" s="10">
        <v>41916.458333333336</v>
      </c>
      <c r="D41701" s="9">
        <v>14</v>
      </c>
      <c r="E41701" s="9">
        <v>15</v>
      </c>
      <c r="F41701" s="9">
        <v>1019</v>
      </c>
      <c r="G41701" s="9">
        <v>2.68</v>
      </c>
      <c r="H41701" s="9">
        <v>0</v>
      </c>
      <c r="I41701" s="9">
        <v>1</v>
      </c>
      <c r="J41701" s="9">
        <v>75</v>
      </c>
    </row>
    <row r="41702" spans="1:10" x14ac:dyDescent="0.75">
      <c r="A41702" s="9">
        <v>41700</v>
      </c>
      <c r="B41702" s="9" t="s">
        <v>29</v>
      </c>
      <c r="C41702" s="10">
        <v>41916.5</v>
      </c>
      <c r="D41702" s="9">
        <v>13</v>
      </c>
      <c r="E41702" s="9">
        <v>15</v>
      </c>
      <c r="F41702" s="9">
        <v>1019</v>
      </c>
      <c r="G41702" s="9">
        <v>0.89</v>
      </c>
      <c r="H41702" s="9">
        <v>0</v>
      </c>
      <c r="I41702" s="9">
        <v>0</v>
      </c>
      <c r="J41702" s="9">
        <v>78</v>
      </c>
    </row>
    <row r="41703" spans="1:10" x14ac:dyDescent="0.75">
      <c r="A41703" s="9">
        <v>41701</v>
      </c>
      <c r="B41703" s="9" t="s">
        <v>27</v>
      </c>
      <c r="C41703" s="10">
        <v>41916.541666666664</v>
      </c>
      <c r="D41703" s="9">
        <v>14</v>
      </c>
      <c r="E41703" s="9">
        <v>15</v>
      </c>
      <c r="F41703" s="9">
        <v>1019</v>
      </c>
      <c r="G41703" s="9">
        <v>0.89</v>
      </c>
      <c r="H41703" s="9">
        <v>0</v>
      </c>
      <c r="I41703" s="9">
        <v>0</v>
      </c>
      <c r="J41703" s="9">
        <v>97</v>
      </c>
    </row>
    <row r="41704" spans="1:10" x14ac:dyDescent="0.75">
      <c r="A41704" s="9">
        <v>41702</v>
      </c>
      <c r="B41704" s="9" t="s">
        <v>29</v>
      </c>
      <c r="C41704" s="10">
        <v>41916.583333333336</v>
      </c>
      <c r="D41704" s="9">
        <v>14</v>
      </c>
      <c r="E41704" s="9">
        <v>16</v>
      </c>
      <c r="F41704" s="9">
        <v>1018</v>
      </c>
      <c r="G41704" s="9">
        <v>1.79</v>
      </c>
      <c r="H41704" s="9">
        <v>0</v>
      </c>
      <c r="I41704" s="9">
        <v>0</v>
      </c>
      <c r="J41704" s="9">
        <v>105</v>
      </c>
    </row>
    <row r="41705" spans="1:10" x14ac:dyDescent="0.75">
      <c r="A41705" s="9">
        <v>41703</v>
      </c>
      <c r="B41705" s="9" t="s">
        <v>28</v>
      </c>
      <c r="C41705" s="10">
        <v>41916.625</v>
      </c>
      <c r="D41705" s="9">
        <v>14</v>
      </c>
      <c r="E41705" s="9">
        <v>16</v>
      </c>
      <c r="F41705" s="9">
        <v>1019</v>
      </c>
      <c r="G41705" s="9">
        <v>1.79</v>
      </c>
      <c r="H41705" s="9">
        <v>0</v>
      </c>
      <c r="I41705" s="9">
        <v>0</v>
      </c>
      <c r="J41705" s="9">
        <v>103</v>
      </c>
    </row>
    <row r="41706" spans="1:10" x14ac:dyDescent="0.75">
      <c r="A41706" s="9">
        <v>41704</v>
      </c>
      <c r="B41706" s="9" t="s">
        <v>27</v>
      </c>
      <c r="C41706" s="10">
        <v>41916.666666666664</v>
      </c>
      <c r="D41706" s="9">
        <v>14</v>
      </c>
      <c r="E41706" s="9">
        <v>16</v>
      </c>
      <c r="F41706" s="9">
        <v>1019</v>
      </c>
      <c r="G41706" s="9">
        <v>0.89</v>
      </c>
      <c r="H41706" s="9">
        <v>0</v>
      </c>
      <c r="I41706" s="9">
        <v>1</v>
      </c>
      <c r="J41706" s="9">
        <v>100</v>
      </c>
    </row>
    <row r="41707" spans="1:10" x14ac:dyDescent="0.75">
      <c r="A41707" s="9">
        <v>41705</v>
      </c>
      <c r="B41707" s="9" t="s">
        <v>27</v>
      </c>
      <c r="C41707" s="10">
        <v>41916.708333333336</v>
      </c>
      <c r="D41707" s="9">
        <v>14</v>
      </c>
      <c r="E41707" s="9">
        <v>15</v>
      </c>
      <c r="F41707" s="9">
        <v>1019</v>
      </c>
      <c r="G41707" s="9">
        <v>1.78</v>
      </c>
      <c r="H41707" s="9">
        <v>0</v>
      </c>
      <c r="I41707" s="9">
        <v>0</v>
      </c>
      <c r="J41707" s="9">
        <v>107</v>
      </c>
    </row>
    <row r="41708" spans="1:10" x14ac:dyDescent="0.75">
      <c r="A41708" s="9">
        <v>41706</v>
      </c>
      <c r="B41708" s="9" t="s">
        <v>27</v>
      </c>
      <c r="C41708" s="10">
        <v>41916.75</v>
      </c>
      <c r="D41708" s="9">
        <v>14</v>
      </c>
      <c r="E41708" s="9">
        <v>15</v>
      </c>
      <c r="F41708" s="9">
        <v>1020</v>
      </c>
      <c r="G41708" s="9">
        <v>2.67</v>
      </c>
      <c r="H41708" s="9">
        <v>0</v>
      </c>
      <c r="I41708" s="9">
        <v>0</v>
      </c>
      <c r="J41708" s="9">
        <v>109</v>
      </c>
    </row>
    <row r="41709" spans="1:10" x14ac:dyDescent="0.75">
      <c r="A41709" s="9">
        <v>41707</v>
      </c>
      <c r="B41709" s="9" t="s">
        <v>29</v>
      </c>
      <c r="C41709" s="10">
        <v>41916.791666666664</v>
      </c>
      <c r="D41709" s="9">
        <v>13</v>
      </c>
      <c r="E41709" s="9">
        <v>14</v>
      </c>
      <c r="F41709" s="9">
        <v>1020</v>
      </c>
      <c r="G41709" s="9">
        <v>3.13</v>
      </c>
      <c r="H41709" s="9">
        <v>0</v>
      </c>
      <c r="I41709" s="9">
        <v>0</v>
      </c>
      <c r="J41709" s="9">
        <v>116</v>
      </c>
    </row>
    <row r="41710" spans="1:10" x14ac:dyDescent="0.75">
      <c r="A41710" s="9">
        <v>41708</v>
      </c>
      <c r="B41710" s="9" t="s">
        <v>29</v>
      </c>
      <c r="C41710" s="10">
        <v>41916.833333333336</v>
      </c>
      <c r="D41710" s="9">
        <v>13</v>
      </c>
      <c r="E41710" s="9">
        <v>14</v>
      </c>
      <c r="F41710" s="9">
        <v>1021</v>
      </c>
      <c r="G41710" s="9">
        <v>6.26</v>
      </c>
      <c r="H41710" s="9">
        <v>0</v>
      </c>
      <c r="I41710" s="9">
        <v>0</v>
      </c>
      <c r="J41710" s="9">
        <v>112</v>
      </c>
    </row>
    <row r="41711" spans="1:10" x14ac:dyDescent="0.75">
      <c r="A41711" s="9">
        <v>41709</v>
      </c>
      <c r="B41711" s="9" t="s">
        <v>29</v>
      </c>
      <c r="C41711" s="10">
        <v>41916.875</v>
      </c>
      <c r="D41711" s="9">
        <v>13</v>
      </c>
      <c r="E41711" s="9">
        <v>14</v>
      </c>
      <c r="F41711" s="9">
        <v>1022</v>
      </c>
      <c r="G41711" s="9">
        <v>9.39</v>
      </c>
      <c r="H41711" s="9">
        <v>0</v>
      </c>
      <c r="I41711" s="9">
        <v>0</v>
      </c>
      <c r="J41711" s="9">
        <v>101</v>
      </c>
    </row>
    <row r="41712" spans="1:10" x14ac:dyDescent="0.75">
      <c r="A41712" s="9">
        <v>41710</v>
      </c>
      <c r="B41712" s="9" t="s">
        <v>29</v>
      </c>
      <c r="C41712" s="10">
        <v>41916.916666666664</v>
      </c>
      <c r="D41712" s="9">
        <v>13</v>
      </c>
      <c r="E41712" s="9">
        <v>14</v>
      </c>
      <c r="F41712" s="9">
        <v>1023</v>
      </c>
      <c r="G41712" s="9">
        <v>11.18</v>
      </c>
      <c r="H41712" s="9">
        <v>0</v>
      </c>
      <c r="I41712" s="9">
        <v>0</v>
      </c>
      <c r="J41712" s="9">
        <v>80</v>
      </c>
    </row>
    <row r="41713" spans="1:10" x14ac:dyDescent="0.75">
      <c r="A41713" s="9">
        <v>41711</v>
      </c>
      <c r="B41713" s="9" t="s">
        <v>29</v>
      </c>
      <c r="C41713" s="10">
        <v>41916.958333333336</v>
      </c>
      <c r="D41713" s="9">
        <v>12</v>
      </c>
      <c r="E41713" s="9">
        <v>13</v>
      </c>
      <c r="F41713" s="9">
        <v>1023</v>
      </c>
      <c r="G41713" s="9">
        <v>12.97</v>
      </c>
      <c r="H41713" s="9">
        <v>0</v>
      </c>
      <c r="I41713" s="9">
        <v>0</v>
      </c>
      <c r="J41713" s="9">
        <v>77</v>
      </c>
    </row>
    <row r="41714" spans="1:10" x14ac:dyDescent="0.75">
      <c r="A41714" s="9">
        <v>41712</v>
      </c>
      <c r="B41714" s="9" t="s">
        <v>27</v>
      </c>
      <c r="C41714" s="10">
        <v>41917</v>
      </c>
      <c r="D41714" s="9">
        <v>13</v>
      </c>
      <c r="E41714" s="9">
        <v>13</v>
      </c>
      <c r="F41714" s="9">
        <v>1023</v>
      </c>
      <c r="G41714" s="9">
        <v>0.89</v>
      </c>
      <c r="H41714" s="9">
        <v>0</v>
      </c>
      <c r="I41714" s="9">
        <v>0</v>
      </c>
      <c r="J41714" s="9">
        <v>79</v>
      </c>
    </row>
    <row r="41715" spans="1:10" x14ac:dyDescent="0.75">
      <c r="A41715" s="9">
        <v>41713</v>
      </c>
      <c r="B41715" s="9" t="s">
        <v>29</v>
      </c>
      <c r="C41715" s="10">
        <v>41917.041666666664</v>
      </c>
      <c r="D41715" s="9">
        <v>12</v>
      </c>
      <c r="E41715" s="9">
        <v>13</v>
      </c>
      <c r="F41715" s="9">
        <v>1023</v>
      </c>
      <c r="G41715" s="9">
        <v>1.79</v>
      </c>
      <c r="H41715" s="9">
        <v>0</v>
      </c>
      <c r="I41715" s="9">
        <v>0</v>
      </c>
      <c r="J41715" s="9">
        <v>86</v>
      </c>
    </row>
    <row r="41716" spans="1:10" x14ac:dyDescent="0.75">
      <c r="A41716" s="9">
        <v>41714</v>
      </c>
      <c r="B41716" s="9" t="s">
        <v>27</v>
      </c>
      <c r="C41716" s="10">
        <v>41917.083333333336</v>
      </c>
      <c r="D41716" s="9">
        <v>11</v>
      </c>
      <c r="E41716" s="9">
        <v>12</v>
      </c>
      <c r="F41716" s="9">
        <v>1023</v>
      </c>
      <c r="G41716" s="9">
        <v>0.89</v>
      </c>
      <c r="H41716" s="9">
        <v>0</v>
      </c>
      <c r="I41716" s="9">
        <v>0</v>
      </c>
      <c r="J41716" s="9">
        <v>72</v>
      </c>
    </row>
    <row r="41717" spans="1:10" x14ac:dyDescent="0.75">
      <c r="A41717" s="9">
        <v>41715</v>
      </c>
      <c r="B41717" s="9" t="s">
        <v>29</v>
      </c>
      <c r="C41717" s="10">
        <v>41917.125</v>
      </c>
      <c r="D41717" s="9">
        <v>11</v>
      </c>
      <c r="E41717" s="9">
        <v>11</v>
      </c>
      <c r="F41717" s="9">
        <v>1022</v>
      </c>
      <c r="G41717" s="9">
        <v>0.89</v>
      </c>
      <c r="H41717" s="9">
        <v>0</v>
      </c>
      <c r="I41717" s="9">
        <v>0</v>
      </c>
      <c r="J41717" s="9">
        <v>70</v>
      </c>
    </row>
    <row r="41718" spans="1:10" x14ac:dyDescent="0.75">
      <c r="A41718" s="9">
        <v>41716</v>
      </c>
      <c r="B41718" s="9" t="s">
        <v>29</v>
      </c>
      <c r="C41718" s="10">
        <v>41917.166666666664</v>
      </c>
      <c r="D41718" s="9">
        <v>11</v>
      </c>
      <c r="E41718" s="9">
        <v>11</v>
      </c>
      <c r="F41718" s="9">
        <v>1023</v>
      </c>
      <c r="G41718" s="9">
        <v>1.78</v>
      </c>
      <c r="H41718" s="9">
        <v>0</v>
      </c>
      <c r="I41718" s="9">
        <v>0</v>
      </c>
      <c r="J41718" s="9">
        <v>64</v>
      </c>
    </row>
    <row r="41719" spans="1:10" x14ac:dyDescent="0.75">
      <c r="A41719" s="9">
        <v>41717</v>
      </c>
      <c r="B41719" s="9" t="s">
        <v>28</v>
      </c>
      <c r="C41719" s="10">
        <v>41917.208333333336</v>
      </c>
      <c r="D41719" s="9">
        <v>10</v>
      </c>
      <c r="E41719" s="9">
        <v>10</v>
      </c>
      <c r="F41719" s="9">
        <v>1023</v>
      </c>
      <c r="G41719" s="9">
        <v>0.89</v>
      </c>
      <c r="H41719" s="9">
        <v>0</v>
      </c>
      <c r="I41719" s="9">
        <v>0</v>
      </c>
      <c r="J41719" s="9">
        <v>67</v>
      </c>
    </row>
    <row r="41720" spans="1:10" x14ac:dyDescent="0.75">
      <c r="A41720" s="9">
        <v>41718</v>
      </c>
      <c r="B41720" s="9" t="s">
        <v>26</v>
      </c>
      <c r="C41720" s="10">
        <v>41917.25</v>
      </c>
      <c r="D41720" s="9">
        <v>11</v>
      </c>
      <c r="E41720" s="9">
        <v>11</v>
      </c>
      <c r="F41720" s="9">
        <v>1024</v>
      </c>
      <c r="G41720" s="9">
        <v>0.89</v>
      </c>
      <c r="H41720" s="9">
        <v>0</v>
      </c>
      <c r="I41720" s="9">
        <v>0</v>
      </c>
      <c r="J41720" s="9">
        <v>63</v>
      </c>
    </row>
    <row r="41721" spans="1:10" x14ac:dyDescent="0.75">
      <c r="A41721" s="9">
        <v>41719</v>
      </c>
      <c r="B41721" s="9" t="s">
        <v>28</v>
      </c>
      <c r="C41721" s="10">
        <v>41917.291666666664</v>
      </c>
      <c r="D41721" s="9">
        <v>9</v>
      </c>
      <c r="E41721" s="9">
        <v>12</v>
      </c>
      <c r="F41721" s="9">
        <v>1024</v>
      </c>
      <c r="G41721" s="9">
        <v>3.13</v>
      </c>
      <c r="H41721" s="9">
        <v>0</v>
      </c>
      <c r="I41721" s="9">
        <v>0</v>
      </c>
      <c r="J41721" s="9">
        <v>54</v>
      </c>
    </row>
    <row r="41722" spans="1:10" x14ac:dyDescent="0.75">
      <c r="A41722" s="9">
        <v>41720</v>
      </c>
      <c r="B41722" s="9" t="s">
        <v>26</v>
      </c>
      <c r="C41722" s="10">
        <v>41917.333333333336</v>
      </c>
      <c r="D41722" s="9">
        <v>9</v>
      </c>
      <c r="E41722" s="9">
        <v>15</v>
      </c>
      <c r="F41722" s="9">
        <v>1025</v>
      </c>
      <c r="G41722" s="9">
        <v>4.92</v>
      </c>
      <c r="H41722" s="9">
        <v>0</v>
      </c>
      <c r="I41722" s="9">
        <v>0</v>
      </c>
      <c r="J41722" s="9">
        <v>50</v>
      </c>
    </row>
    <row r="41723" spans="1:10" x14ac:dyDescent="0.75">
      <c r="A41723" s="9">
        <v>41721</v>
      </c>
      <c r="B41723" s="9" t="s">
        <v>26</v>
      </c>
      <c r="C41723" s="10">
        <v>41917.375</v>
      </c>
      <c r="D41723" s="9">
        <v>8</v>
      </c>
      <c r="E41723" s="9">
        <v>17</v>
      </c>
      <c r="F41723" s="9">
        <v>1025</v>
      </c>
      <c r="G41723" s="9">
        <v>9.84</v>
      </c>
      <c r="H41723" s="9">
        <v>0</v>
      </c>
      <c r="I41723" s="9">
        <v>0</v>
      </c>
      <c r="J41723" s="9">
        <v>21</v>
      </c>
    </row>
    <row r="41724" spans="1:10" x14ac:dyDescent="0.75">
      <c r="A41724" s="9">
        <v>41722</v>
      </c>
      <c r="B41724" s="9" t="s">
        <v>26</v>
      </c>
      <c r="C41724" s="10">
        <v>41917.416666666664</v>
      </c>
      <c r="D41724" s="9">
        <v>5</v>
      </c>
      <c r="E41724" s="9">
        <v>18</v>
      </c>
      <c r="F41724" s="9">
        <v>1025</v>
      </c>
      <c r="G41724" s="9">
        <v>16.989999999999998</v>
      </c>
      <c r="H41724" s="9">
        <v>0</v>
      </c>
      <c r="I41724" s="9">
        <v>0</v>
      </c>
      <c r="J41724" s="9">
        <v>11</v>
      </c>
    </row>
    <row r="41725" spans="1:10" x14ac:dyDescent="0.75">
      <c r="A41725" s="9">
        <v>41723</v>
      </c>
      <c r="B41725" s="9" t="s">
        <v>26</v>
      </c>
      <c r="C41725" s="10">
        <v>41917.458333333336</v>
      </c>
      <c r="D41725" s="9">
        <v>5</v>
      </c>
      <c r="E41725" s="9">
        <v>20</v>
      </c>
      <c r="F41725" s="9">
        <v>1025</v>
      </c>
      <c r="G41725" s="9">
        <v>24.14</v>
      </c>
      <c r="H41725" s="9">
        <v>0</v>
      </c>
      <c r="I41725" s="9">
        <v>0</v>
      </c>
      <c r="J41725" s="9">
        <v>10</v>
      </c>
    </row>
    <row r="41726" spans="1:10" x14ac:dyDescent="0.75">
      <c r="A41726" s="9">
        <v>41724</v>
      </c>
      <c r="B41726" s="9" t="s">
        <v>26</v>
      </c>
      <c r="C41726" s="10">
        <v>41917.5</v>
      </c>
      <c r="D41726" s="9">
        <v>4</v>
      </c>
      <c r="E41726" s="9">
        <v>22</v>
      </c>
      <c r="F41726" s="9">
        <v>1024</v>
      </c>
      <c r="G41726" s="9">
        <v>29.95</v>
      </c>
      <c r="H41726" s="9">
        <v>0</v>
      </c>
      <c r="I41726" s="9">
        <v>0</v>
      </c>
      <c r="J41726" s="9">
        <v>8</v>
      </c>
    </row>
    <row r="41727" spans="1:10" x14ac:dyDescent="0.75">
      <c r="A41727" s="9">
        <v>41725</v>
      </c>
      <c r="B41727" s="9" t="s">
        <v>26</v>
      </c>
      <c r="C41727" s="10">
        <v>41917.541666666664</v>
      </c>
      <c r="D41727" s="9">
        <v>5</v>
      </c>
      <c r="E41727" s="9">
        <v>20</v>
      </c>
      <c r="F41727" s="9">
        <v>1024</v>
      </c>
      <c r="G41727" s="9">
        <v>35.76</v>
      </c>
      <c r="H41727" s="9">
        <v>0</v>
      </c>
      <c r="I41727" s="9">
        <v>0</v>
      </c>
      <c r="J41727" s="9">
        <v>7</v>
      </c>
    </row>
    <row r="41728" spans="1:10" x14ac:dyDescent="0.75">
      <c r="A41728" s="9">
        <v>41726</v>
      </c>
      <c r="B41728" s="9" t="s">
        <v>26</v>
      </c>
      <c r="C41728" s="10">
        <v>41917.583333333336</v>
      </c>
      <c r="D41728" s="9">
        <v>5</v>
      </c>
      <c r="E41728" s="9">
        <v>21</v>
      </c>
      <c r="F41728" s="9">
        <v>1024</v>
      </c>
      <c r="G41728" s="9">
        <v>39.78</v>
      </c>
      <c r="H41728" s="9">
        <v>0</v>
      </c>
      <c r="I41728" s="9">
        <v>0</v>
      </c>
      <c r="J41728" s="9">
        <v>10</v>
      </c>
    </row>
    <row r="41729" spans="1:10" x14ac:dyDescent="0.75">
      <c r="A41729" s="9">
        <v>41727</v>
      </c>
      <c r="B41729" s="9" t="s">
        <v>28</v>
      </c>
      <c r="C41729" s="10">
        <v>41917.625</v>
      </c>
      <c r="D41729" s="9">
        <v>4</v>
      </c>
      <c r="E41729" s="9">
        <v>22</v>
      </c>
      <c r="F41729" s="9">
        <v>1023</v>
      </c>
      <c r="G41729" s="9">
        <v>4.0199999999999996</v>
      </c>
      <c r="H41729" s="9">
        <v>0</v>
      </c>
      <c r="I41729" s="9">
        <v>0</v>
      </c>
      <c r="J41729" s="9">
        <v>12</v>
      </c>
    </row>
    <row r="41730" spans="1:10" x14ac:dyDescent="0.75">
      <c r="A41730" s="9">
        <v>41728</v>
      </c>
      <c r="B41730" s="9" t="s">
        <v>28</v>
      </c>
      <c r="C41730" s="10">
        <v>41917.666666666664</v>
      </c>
      <c r="D41730" s="9">
        <v>2</v>
      </c>
      <c r="E41730" s="9">
        <v>20</v>
      </c>
      <c r="F41730" s="9">
        <v>1024</v>
      </c>
      <c r="G41730" s="9">
        <v>9.83</v>
      </c>
      <c r="H41730" s="9">
        <v>0</v>
      </c>
      <c r="I41730" s="9">
        <v>0</v>
      </c>
      <c r="J41730" s="9">
        <v>8</v>
      </c>
    </row>
    <row r="41731" spans="1:10" x14ac:dyDescent="0.75">
      <c r="A41731" s="9">
        <v>41729</v>
      </c>
      <c r="B41731" s="9" t="s">
        <v>28</v>
      </c>
      <c r="C41731" s="10">
        <v>41917.708333333336</v>
      </c>
      <c r="D41731" s="9">
        <v>2</v>
      </c>
      <c r="E41731" s="9">
        <v>19</v>
      </c>
      <c r="F41731" s="9">
        <v>1024</v>
      </c>
      <c r="G41731" s="9">
        <v>13.85</v>
      </c>
      <c r="H41731" s="9">
        <v>0</v>
      </c>
      <c r="I41731" s="9">
        <v>0</v>
      </c>
      <c r="J41731" s="9">
        <v>6</v>
      </c>
    </row>
    <row r="41732" spans="1:10" x14ac:dyDescent="0.75">
      <c r="A41732" s="9">
        <v>41730</v>
      </c>
      <c r="B41732" s="9" t="s">
        <v>28</v>
      </c>
      <c r="C41732" s="10">
        <v>41917.75</v>
      </c>
      <c r="D41732" s="9">
        <v>3</v>
      </c>
      <c r="E41732" s="9">
        <v>17</v>
      </c>
      <c r="F41732" s="9">
        <v>1024</v>
      </c>
      <c r="G41732" s="9">
        <v>15.64</v>
      </c>
      <c r="H41732" s="9">
        <v>0</v>
      </c>
      <c r="I41732" s="9">
        <v>0</v>
      </c>
      <c r="J41732" s="9">
        <v>11</v>
      </c>
    </row>
    <row r="41733" spans="1:10" x14ac:dyDescent="0.75">
      <c r="A41733" s="9">
        <v>41731</v>
      </c>
      <c r="B41733" s="9" t="s">
        <v>28</v>
      </c>
      <c r="C41733" s="10">
        <v>41917.791666666664</v>
      </c>
      <c r="D41733" s="9">
        <v>7</v>
      </c>
      <c r="E41733" s="9">
        <v>13</v>
      </c>
      <c r="F41733" s="9">
        <v>1025</v>
      </c>
      <c r="G41733" s="9">
        <v>17.43</v>
      </c>
      <c r="H41733" s="9">
        <v>0</v>
      </c>
      <c r="I41733" s="9">
        <v>0</v>
      </c>
      <c r="J41733" s="9">
        <v>17</v>
      </c>
    </row>
    <row r="41734" spans="1:10" x14ac:dyDescent="0.75">
      <c r="A41734" s="9">
        <v>41732</v>
      </c>
      <c r="B41734" s="9" t="s">
        <v>26</v>
      </c>
      <c r="C41734" s="10">
        <v>41917.833333333336</v>
      </c>
      <c r="D41734" s="9">
        <v>6</v>
      </c>
      <c r="E41734" s="9">
        <v>12</v>
      </c>
      <c r="F41734" s="9">
        <v>1026</v>
      </c>
      <c r="G41734" s="9">
        <v>1.79</v>
      </c>
      <c r="H41734" s="9">
        <v>0</v>
      </c>
      <c r="I41734" s="9">
        <v>0</v>
      </c>
      <c r="J41734" s="9">
        <v>22</v>
      </c>
    </row>
    <row r="41735" spans="1:10" x14ac:dyDescent="0.75">
      <c r="A41735" s="9">
        <v>41733</v>
      </c>
      <c r="B41735" s="9" t="s">
        <v>28</v>
      </c>
      <c r="C41735" s="10">
        <v>41917.875</v>
      </c>
      <c r="D41735" s="9">
        <v>6</v>
      </c>
      <c r="E41735" s="9">
        <v>10</v>
      </c>
      <c r="F41735" s="9">
        <v>1026</v>
      </c>
      <c r="G41735" s="9">
        <v>1.79</v>
      </c>
      <c r="H41735" s="9">
        <v>0</v>
      </c>
      <c r="I41735" s="9">
        <v>0</v>
      </c>
      <c r="J41735" s="9">
        <v>27</v>
      </c>
    </row>
    <row r="41736" spans="1:10" x14ac:dyDescent="0.75">
      <c r="A41736" s="9">
        <v>41734</v>
      </c>
      <c r="B41736" s="9" t="s">
        <v>26</v>
      </c>
      <c r="C41736" s="10">
        <v>41917.916666666664</v>
      </c>
      <c r="D41736" s="9">
        <v>6</v>
      </c>
      <c r="E41736" s="9">
        <v>11</v>
      </c>
      <c r="F41736" s="9">
        <v>1027</v>
      </c>
      <c r="G41736" s="9">
        <v>1.79</v>
      </c>
      <c r="H41736" s="9">
        <v>0</v>
      </c>
      <c r="I41736" s="9">
        <v>0</v>
      </c>
      <c r="J41736" s="9">
        <v>43</v>
      </c>
    </row>
    <row r="41737" spans="1:10" x14ac:dyDescent="0.75">
      <c r="A41737" s="9">
        <v>41735</v>
      </c>
      <c r="B41737" s="9" t="s">
        <v>27</v>
      </c>
      <c r="C41737" s="10">
        <v>41917.958333333336</v>
      </c>
      <c r="D41737" s="9">
        <v>4</v>
      </c>
      <c r="E41737" s="9">
        <v>13</v>
      </c>
      <c r="F41737" s="9">
        <v>1027</v>
      </c>
      <c r="G41737" s="9">
        <v>0.89</v>
      </c>
      <c r="H41737" s="9">
        <v>0</v>
      </c>
      <c r="I41737" s="9">
        <v>0</v>
      </c>
      <c r="J41737" s="9">
        <v>34</v>
      </c>
    </row>
    <row r="41738" spans="1:10" x14ac:dyDescent="0.75">
      <c r="A41738" s="9">
        <v>41736</v>
      </c>
      <c r="B41738" s="9" t="s">
        <v>27</v>
      </c>
      <c r="C41738" s="10">
        <v>41918</v>
      </c>
      <c r="D41738" s="9">
        <v>5</v>
      </c>
      <c r="E41738" s="9">
        <v>7</v>
      </c>
      <c r="F41738" s="9">
        <v>1027</v>
      </c>
      <c r="G41738" s="9">
        <v>1.78</v>
      </c>
      <c r="H41738" s="9">
        <v>0</v>
      </c>
      <c r="I41738" s="9">
        <v>0</v>
      </c>
      <c r="J41738" s="9">
        <v>39</v>
      </c>
    </row>
    <row r="41739" spans="1:10" x14ac:dyDescent="0.75">
      <c r="A41739" s="9">
        <v>41737</v>
      </c>
      <c r="B41739" s="9" t="s">
        <v>26</v>
      </c>
      <c r="C41739" s="10">
        <v>41918.041666666664</v>
      </c>
      <c r="D41739" s="9">
        <v>6</v>
      </c>
      <c r="E41739" s="9">
        <v>8</v>
      </c>
      <c r="F41739" s="9">
        <v>1027</v>
      </c>
      <c r="G41739" s="9">
        <v>1.79</v>
      </c>
      <c r="H41739" s="9">
        <v>0</v>
      </c>
      <c r="I41739" s="9">
        <v>0</v>
      </c>
      <c r="J41739" s="9">
        <v>32</v>
      </c>
    </row>
    <row r="41740" spans="1:10" x14ac:dyDescent="0.75">
      <c r="A41740" s="9">
        <v>41738</v>
      </c>
      <c r="B41740" s="9" t="s">
        <v>27</v>
      </c>
      <c r="C41740" s="10">
        <v>41918.083333333336</v>
      </c>
      <c r="D41740" s="9">
        <v>6</v>
      </c>
      <c r="E41740" s="9">
        <v>7</v>
      </c>
      <c r="F41740" s="9">
        <v>1027</v>
      </c>
      <c r="G41740" s="9">
        <v>0.45</v>
      </c>
      <c r="H41740" s="9">
        <v>0</v>
      </c>
      <c r="I41740" s="9">
        <v>0</v>
      </c>
      <c r="J41740" s="9">
        <v>28</v>
      </c>
    </row>
    <row r="41741" spans="1:10" x14ac:dyDescent="0.75">
      <c r="A41741" s="9">
        <v>41739</v>
      </c>
      <c r="B41741" s="9" t="s">
        <v>26</v>
      </c>
      <c r="C41741" s="10">
        <v>41918.125</v>
      </c>
      <c r="D41741" s="9">
        <v>5</v>
      </c>
      <c r="E41741" s="9">
        <v>10</v>
      </c>
      <c r="F41741" s="9">
        <v>1027</v>
      </c>
      <c r="G41741" s="9">
        <v>3.13</v>
      </c>
      <c r="H41741" s="9">
        <v>0</v>
      </c>
      <c r="I41741" s="9">
        <v>0</v>
      </c>
      <c r="J41741" s="9">
        <v>28</v>
      </c>
    </row>
    <row r="41742" spans="1:10" x14ac:dyDescent="0.75">
      <c r="A41742" s="9">
        <v>41740</v>
      </c>
      <c r="B41742" s="9" t="s">
        <v>27</v>
      </c>
      <c r="C41742" s="10">
        <v>41918.166666666664</v>
      </c>
      <c r="D41742" s="9">
        <v>5</v>
      </c>
      <c r="E41742" s="9">
        <v>7</v>
      </c>
      <c r="F41742" s="9">
        <v>1026</v>
      </c>
      <c r="G41742" s="9">
        <v>0.89</v>
      </c>
      <c r="H41742" s="9">
        <v>0</v>
      </c>
      <c r="I41742" s="9">
        <v>0</v>
      </c>
      <c r="J41742" s="9">
        <v>22</v>
      </c>
    </row>
    <row r="41743" spans="1:10" x14ac:dyDescent="0.75">
      <c r="A41743" s="9">
        <v>41741</v>
      </c>
      <c r="B41743" s="9" t="s">
        <v>26</v>
      </c>
      <c r="C41743" s="10">
        <v>41918.208333333336</v>
      </c>
      <c r="D41743" s="9">
        <v>4</v>
      </c>
      <c r="E41743" s="9">
        <v>6</v>
      </c>
      <c r="F41743" s="9">
        <v>1026</v>
      </c>
      <c r="G41743" s="9">
        <v>1.79</v>
      </c>
      <c r="H41743" s="9">
        <v>0</v>
      </c>
      <c r="I41743" s="9">
        <v>0</v>
      </c>
      <c r="J41743" s="9">
        <v>27</v>
      </c>
    </row>
    <row r="41744" spans="1:10" x14ac:dyDescent="0.75">
      <c r="A41744" s="9">
        <v>41742</v>
      </c>
      <c r="B41744" s="9" t="s">
        <v>26</v>
      </c>
      <c r="C41744" s="10">
        <v>41918.25</v>
      </c>
      <c r="D41744" s="9">
        <v>4</v>
      </c>
      <c r="E41744" s="9">
        <v>6</v>
      </c>
      <c r="F41744" s="9">
        <v>1027</v>
      </c>
      <c r="G41744" s="9">
        <v>3.58</v>
      </c>
      <c r="H41744" s="9">
        <v>0</v>
      </c>
      <c r="I41744" s="9">
        <v>0</v>
      </c>
      <c r="J41744" s="9">
        <v>22</v>
      </c>
    </row>
    <row r="41745" spans="1:10" x14ac:dyDescent="0.75">
      <c r="A41745" s="9">
        <v>41743</v>
      </c>
      <c r="B41745" s="9" t="s">
        <v>26</v>
      </c>
      <c r="C41745" s="10">
        <v>41918.291666666664</v>
      </c>
      <c r="D41745" s="9">
        <v>5</v>
      </c>
      <c r="E41745" s="9">
        <v>7</v>
      </c>
      <c r="F41745" s="9">
        <v>1027</v>
      </c>
      <c r="G41745" s="9">
        <v>6.71</v>
      </c>
      <c r="H41745" s="9">
        <v>0</v>
      </c>
      <c r="I41745" s="9">
        <v>0</v>
      </c>
      <c r="J41745" s="9">
        <v>22</v>
      </c>
    </row>
    <row r="41746" spans="1:10" x14ac:dyDescent="0.75">
      <c r="A41746" s="9">
        <v>41744</v>
      </c>
      <c r="B41746" s="9" t="s">
        <v>26</v>
      </c>
      <c r="C41746" s="10">
        <v>41918.333333333336</v>
      </c>
      <c r="D41746" s="9">
        <v>7</v>
      </c>
      <c r="E41746" s="9">
        <v>11</v>
      </c>
      <c r="F41746" s="9">
        <v>1027</v>
      </c>
      <c r="G41746" s="9">
        <v>9.84</v>
      </c>
      <c r="H41746" s="9">
        <v>0</v>
      </c>
      <c r="I41746" s="9">
        <v>0</v>
      </c>
      <c r="J41746" s="9">
        <v>25</v>
      </c>
    </row>
    <row r="41747" spans="1:10" x14ac:dyDescent="0.75">
      <c r="A41747" s="9">
        <v>41745</v>
      </c>
      <c r="B41747" s="9" t="s">
        <v>26</v>
      </c>
      <c r="C41747" s="10">
        <v>41918.375</v>
      </c>
      <c r="D41747" s="9">
        <v>5</v>
      </c>
      <c r="E41747" s="9">
        <v>15</v>
      </c>
      <c r="F41747" s="9">
        <v>1027</v>
      </c>
      <c r="G41747" s="9">
        <v>11.63</v>
      </c>
      <c r="H41747" s="9">
        <v>0</v>
      </c>
      <c r="I41747" s="9">
        <v>0</v>
      </c>
      <c r="J41747" s="9">
        <v>21</v>
      </c>
    </row>
    <row r="41748" spans="1:10" x14ac:dyDescent="0.75">
      <c r="A41748" s="9">
        <v>41746</v>
      </c>
      <c r="B41748" s="9" t="s">
        <v>28</v>
      </c>
      <c r="C41748" s="10">
        <v>41918.416666666664</v>
      </c>
      <c r="D41748" s="9">
        <v>3</v>
      </c>
      <c r="E41748" s="9">
        <v>16</v>
      </c>
      <c r="F41748" s="9">
        <v>1027</v>
      </c>
      <c r="G41748" s="9">
        <v>3.13</v>
      </c>
      <c r="H41748" s="9">
        <v>0</v>
      </c>
      <c r="I41748" s="9">
        <v>0</v>
      </c>
      <c r="J41748" s="9">
        <v>22</v>
      </c>
    </row>
    <row r="41749" spans="1:10" x14ac:dyDescent="0.75">
      <c r="A41749" s="9">
        <v>41747</v>
      </c>
      <c r="B41749" s="9" t="s">
        <v>27</v>
      </c>
      <c r="C41749" s="10">
        <v>41918.458333333336</v>
      </c>
      <c r="D41749" s="9">
        <v>3</v>
      </c>
      <c r="E41749" s="9">
        <v>19</v>
      </c>
      <c r="F41749" s="9">
        <v>1026</v>
      </c>
      <c r="G41749" s="9">
        <v>0.89</v>
      </c>
      <c r="H41749" s="9">
        <v>0</v>
      </c>
      <c r="I41749" s="9">
        <v>0</v>
      </c>
      <c r="J41749" s="9">
        <v>18</v>
      </c>
    </row>
    <row r="41750" spans="1:10" x14ac:dyDescent="0.75">
      <c r="A41750" s="9">
        <v>41748</v>
      </c>
      <c r="B41750" s="9" t="s">
        <v>27</v>
      </c>
      <c r="C41750" s="10">
        <v>41918.5</v>
      </c>
      <c r="D41750" s="9">
        <v>0</v>
      </c>
      <c r="E41750" s="9">
        <v>20</v>
      </c>
      <c r="F41750" s="9">
        <v>1025</v>
      </c>
      <c r="G41750" s="9">
        <v>1.78</v>
      </c>
      <c r="H41750" s="9">
        <v>0</v>
      </c>
      <c r="I41750" s="9">
        <v>0</v>
      </c>
      <c r="J41750" s="9">
        <v>18</v>
      </c>
    </row>
    <row r="41751" spans="1:10" x14ac:dyDescent="0.75">
      <c r="A41751" s="9">
        <v>41749</v>
      </c>
      <c r="B41751" s="9" t="s">
        <v>29</v>
      </c>
      <c r="C41751" s="10">
        <v>41918.541666666664</v>
      </c>
      <c r="D41751" s="9">
        <v>0</v>
      </c>
      <c r="E41751" s="9">
        <v>21</v>
      </c>
      <c r="F41751" s="9">
        <v>1024</v>
      </c>
      <c r="G41751" s="9">
        <v>3.13</v>
      </c>
      <c r="H41751" s="9">
        <v>0</v>
      </c>
      <c r="I41751" s="9">
        <v>0</v>
      </c>
      <c r="J41751" s="9">
        <v>22</v>
      </c>
    </row>
    <row r="41752" spans="1:10" x14ac:dyDescent="0.75">
      <c r="A41752" s="9">
        <v>41750</v>
      </c>
      <c r="B41752" s="9" t="s">
        <v>29</v>
      </c>
      <c r="C41752" s="10">
        <v>41918.583333333336</v>
      </c>
      <c r="D41752" s="9">
        <v>0</v>
      </c>
      <c r="E41752" s="9">
        <v>21</v>
      </c>
      <c r="F41752" s="9">
        <v>1023</v>
      </c>
      <c r="G41752" s="9">
        <v>6.26</v>
      </c>
      <c r="H41752" s="9">
        <v>0</v>
      </c>
      <c r="I41752" s="9">
        <v>0</v>
      </c>
      <c r="J41752" s="9">
        <v>20</v>
      </c>
    </row>
    <row r="41753" spans="1:10" x14ac:dyDescent="0.75">
      <c r="A41753" s="9">
        <v>41751</v>
      </c>
      <c r="B41753" s="9" t="s">
        <v>29</v>
      </c>
      <c r="C41753" s="10">
        <v>41918.625</v>
      </c>
      <c r="D41753" s="9">
        <v>0</v>
      </c>
      <c r="E41753" s="9">
        <v>21</v>
      </c>
      <c r="F41753" s="9">
        <v>1022</v>
      </c>
      <c r="G41753" s="9">
        <v>10.28</v>
      </c>
      <c r="H41753" s="9">
        <v>0</v>
      </c>
      <c r="I41753" s="9">
        <v>0</v>
      </c>
      <c r="J41753" s="9">
        <v>25</v>
      </c>
    </row>
    <row r="41754" spans="1:10" x14ac:dyDescent="0.75">
      <c r="A41754" s="9">
        <v>41752</v>
      </c>
      <c r="B41754" s="9" t="s">
        <v>29</v>
      </c>
      <c r="C41754" s="10">
        <v>41918.666666666664</v>
      </c>
      <c r="D41754" s="9">
        <v>0</v>
      </c>
      <c r="E41754" s="9">
        <v>20</v>
      </c>
      <c r="F41754" s="9">
        <v>1021</v>
      </c>
      <c r="G41754" s="9">
        <v>14.3</v>
      </c>
      <c r="H41754" s="9">
        <v>0</v>
      </c>
      <c r="I41754" s="9">
        <v>0</v>
      </c>
      <c r="J41754" s="9">
        <v>22</v>
      </c>
    </row>
    <row r="41755" spans="1:10" x14ac:dyDescent="0.75">
      <c r="A41755" s="9">
        <v>41753</v>
      </c>
      <c r="B41755" s="9" t="s">
        <v>29</v>
      </c>
      <c r="C41755" s="10">
        <v>41918.708333333336</v>
      </c>
      <c r="D41755" s="9">
        <v>2</v>
      </c>
      <c r="E41755" s="9">
        <v>19</v>
      </c>
      <c r="F41755" s="9">
        <v>1021</v>
      </c>
      <c r="G41755" s="9">
        <v>16.09</v>
      </c>
      <c r="H41755" s="9">
        <v>0</v>
      </c>
      <c r="I41755" s="9">
        <v>0</v>
      </c>
      <c r="J41755" s="9">
        <v>25</v>
      </c>
    </row>
    <row r="41756" spans="1:10" x14ac:dyDescent="0.75">
      <c r="A41756" s="9">
        <v>41754</v>
      </c>
      <c r="B41756" s="9" t="s">
        <v>29</v>
      </c>
      <c r="C41756" s="10">
        <v>41918.75</v>
      </c>
      <c r="D41756" s="9">
        <v>4</v>
      </c>
      <c r="E41756" s="9">
        <v>17</v>
      </c>
      <c r="F41756" s="9">
        <v>1021</v>
      </c>
      <c r="G41756" s="9">
        <v>17.88</v>
      </c>
      <c r="H41756" s="9">
        <v>0</v>
      </c>
      <c r="I41756" s="9">
        <v>0</v>
      </c>
      <c r="J41756" s="9">
        <v>33</v>
      </c>
    </row>
    <row r="41757" spans="1:10" x14ac:dyDescent="0.75">
      <c r="A41757" s="9">
        <v>41755</v>
      </c>
      <c r="B41757" s="9" t="s">
        <v>29</v>
      </c>
      <c r="C41757" s="10">
        <v>41918.791666666664</v>
      </c>
      <c r="D41757" s="9">
        <v>6</v>
      </c>
      <c r="E41757" s="9">
        <v>14</v>
      </c>
      <c r="F41757" s="9">
        <v>1021</v>
      </c>
      <c r="G41757" s="9">
        <v>18.77</v>
      </c>
      <c r="H41757" s="9">
        <v>0</v>
      </c>
      <c r="I41757" s="9">
        <v>0</v>
      </c>
      <c r="J41757" s="9">
        <v>50</v>
      </c>
    </row>
    <row r="41758" spans="1:10" x14ac:dyDescent="0.75">
      <c r="A41758" s="9">
        <v>41756</v>
      </c>
      <c r="B41758" s="9" t="s">
        <v>29</v>
      </c>
      <c r="C41758" s="10">
        <v>41918.833333333336</v>
      </c>
      <c r="D41758" s="9">
        <v>8</v>
      </c>
      <c r="E41758" s="9">
        <v>13</v>
      </c>
      <c r="F41758" s="9">
        <v>1021</v>
      </c>
      <c r="G41758" s="9">
        <v>19.66</v>
      </c>
      <c r="H41758" s="9">
        <v>0</v>
      </c>
      <c r="I41758" s="9">
        <v>0</v>
      </c>
      <c r="J41758" s="9">
        <v>61</v>
      </c>
    </row>
    <row r="41759" spans="1:10" x14ac:dyDescent="0.75">
      <c r="A41759" s="9">
        <v>41757</v>
      </c>
      <c r="B41759" s="9" t="s">
        <v>27</v>
      </c>
      <c r="C41759" s="10">
        <v>41918.875</v>
      </c>
      <c r="D41759" s="9">
        <v>8</v>
      </c>
      <c r="E41759" s="9">
        <v>12</v>
      </c>
      <c r="F41759" s="9">
        <v>1021</v>
      </c>
      <c r="G41759" s="9">
        <v>0.89</v>
      </c>
      <c r="H41759" s="9">
        <v>0</v>
      </c>
      <c r="I41759" s="9">
        <v>0</v>
      </c>
      <c r="J41759" s="9">
        <v>74</v>
      </c>
    </row>
    <row r="41760" spans="1:10" x14ac:dyDescent="0.75">
      <c r="A41760" s="9">
        <v>41758</v>
      </c>
      <c r="B41760" s="9" t="s">
        <v>27</v>
      </c>
      <c r="C41760" s="10">
        <v>41918.916666666664</v>
      </c>
      <c r="D41760" s="9">
        <v>7</v>
      </c>
      <c r="E41760" s="9">
        <v>12</v>
      </c>
      <c r="F41760" s="9">
        <v>1021</v>
      </c>
      <c r="G41760" s="9">
        <v>1.78</v>
      </c>
      <c r="H41760" s="9">
        <v>0</v>
      </c>
      <c r="I41760" s="9">
        <v>0</v>
      </c>
      <c r="J41760" s="9">
        <v>79</v>
      </c>
    </row>
    <row r="41761" spans="1:10" x14ac:dyDescent="0.75">
      <c r="A41761" s="9">
        <v>41759</v>
      </c>
      <c r="B41761" s="9" t="s">
        <v>29</v>
      </c>
      <c r="C41761" s="10">
        <v>41918.958333333336</v>
      </c>
      <c r="D41761" s="9">
        <v>7</v>
      </c>
      <c r="E41761" s="9">
        <v>11</v>
      </c>
      <c r="F41761" s="9">
        <v>1021</v>
      </c>
      <c r="G41761" s="9">
        <v>0.89</v>
      </c>
      <c r="H41761" s="9">
        <v>0</v>
      </c>
      <c r="I41761" s="9">
        <v>0</v>
      </c>
      <c r="J41761" s="9">
        <v>77</v>
      </c>
    </row>
    <row r="41762" spans="1:10" x14ac:dyDescent="0.75">
      <c r="A41762" s="9">
        <v>41760</v>
      </c>
      <c r="B41762" s="9" t="s">
        <v>29</v>
      </c>
      <c r="C41762" s="10">
        <v>41919</v>
      </c>
      <c r="D41762" s="9">
        <v>7</v>
      </c>
      <c r="E41762" s="9">
        <v>11</v>
      </c>
      <c r="F41762" s="9">
        <v>1021</v>
      </c>
      <c r="G41762" s="9">
        <v>2.68</v>
      </c>
      <c r="H41762" s="9">
        <v>0</v>
      </c>
      <c r="I41762" s="9">
        <v>0</v>
      </c>
      <c r="J41762" s="9">
        <v>91</v>
      </c>
    </row>
    <row r="41763" spans="1:10" x14ac:dyDescent="0.75">
      <c r="A41763" s="9">
        <v>41761</v>
      </c>
      <c r="B41763" s="9" t="s">
        <v>29</v>
      </c>
      <c r="C41763" s="10">
        <v>41919.041666666664</v>
      </c>
      <c r="D41763" s="9">
        <v>7</v>
      </c>
      <c r="E41763" s="9">
        <v>11</v>
      </c>
      <c r="F41763" s="9">
        <v>1020</v>
      </c>
      <c r="G41763" s="9">
        <v>4.47</v>
      </c>
      <c r="H41763" s="9">
        <v>0</v>
      </c>
      <c r="I41763" s="9">
        <v>0</v>
      </c>
      <c r="J41763" s="9">
        <v>94</v>
      </c>
    </row>
    <row r="41764" spans="1:10" x14ac:dyDescent="0.75">
      <c r="A41764" s="9">
        <v>41762</v>
      </c>
      <c r="B41764" s="9" t="s">
        <v>28</v>
      </c>
      <c r="C41764" s="10">
        <v>41919.083333333336</v>
      </c>
      <c r="D41764" s="9">
        <v>7</v>
      </c>
      <c r="E41764" s="9">
        <v>10</v>
      </c>
      <c r="F41764" s="9">
        <v>1020</v>
      </c>
      <c r="G41764" s="9">
        <v>0.89</v>
      </c>
      <c r="H41764" s="9">
        <v>0</v>
      </c>
      <c r="I41764" s="9">
        <v>0</v>
      </c>
      <c r="J41764" s="9">
        <v>107</v>
      </c>
    </row>
    <row r="41765" spans="1:10" x14ac:dyDescent="0.75">
      <c r="A41765" s="9">
        <v>41763</v>
      </c>
      <c r="B41765" s="9" t="s">
        <v>27</v>
      </c>
      <c r="C41765" s="10">
        <v>41919.125</v>
      </c>
      <c r="D41765" s="9">
        <v>7</v>
      </c>
      <c r="E41765" s="9">
        <v>9</v>
      </c>
      <c r="F41765" s="9">
        <v>1020</v>
      </c>
      <c r="G41765" s="9">
        <v>0.89</v>
      </c>
      <c r="H41765" s="9">
        <v>0</v>
      </c>
      <c r="I41765" s="9">
        <v>0</v>
      </c>
      <c r="J41765" s="9">
        <v>114</v>
      </c>
    </row>
    <row r="41766" spans="1:10" x14ac:dyDescent="0.75">
      <c r="A41766" s="9">
        <v>41764</v>
      </c>
      <c r="B41766" s="9" t="s">
        <v>26</v>
      </c>
      <c r="C41766" s="10">
        <v>41919.166666666664</v>
      </c>
      <c r="D41766" s="9">
        <v>7</v>
      </c>
      <c r="E41766" s="9">
        <v>8</v>
      </c>
      <c r="F41766" s="9">
        <v>1020</v>
      </c>
      <c r="G41766" s="9">
        <v>0.89</v>
      </c>
      <c r="H41766" s="9">
        <v>0</v>
      </c>
      <c r="I41766" s="9">
        <v>0</v>
      </c>
      <c r="J41766" s="9">
        <v>104</v>
      </c>
    </row>
    <row r="41767" spans="1:10" x14ac:dyDescent="0.75">
      <c r="A41767" s="9">
        <v>41765</v>
      </c>
      <c r="B41767" s="9" t="s">
        <v>26</v>
      </c>
      <c r="C41767" s="10">
        <v>41919.208333333336</v>
      </c>
      <c r="D41767" s="9">
        <v>7</v>
      </c>
      <c r="E41767" s="9">
        <v>8</v>
      </c>
      <c r="F41767" s="9">
        <v>1020</v>
      </c>
      <c r="G41767" s="9">
        <v>1.78</v>
      </c>
      <c r="H41767" s="9">
        <v>0</v>
      </c>
      <c r="I41767" s="9">
        <v>0</v>
      </c>
      <c r="J41767" s="9">
        <v>93</v>
      </c>
    </row>
    <row r="41768" spans="1:10" x14ac:dyDescent="0.75">
      <c r="A41768" s="9">
        <v>41766</v>
      </c>
      <c r="B41768" s="9" t="s">
        <v>26</v>
      </c>
      <c r="C41768" s="10">
        <v>41919.25</v>
      </c>
      <c r="D41768" s="9">
        <v>7</v>
      </c>
      <c r="E41768" s="9">
        <v>8</v>
      </c>
      <c r="F41768" s="9">
        <v>1020</v>
      </c>
      <c r="G41768" s="9">
        <v>2.67</v>
      </c>
      <c r="H41768" s="9">
        <v>0</v>
      </c>
      <c r="I41768" s="9">
        <v>0</v>
      </c>
      <c r="J41768" s="9">
        <v>85</v>
      </c>
    </row>
    <row r="41769" spans="1:10" x14ac:dyDescent="0.75">
      <c r="A41769" s="9">
        <v>41767</v>
      </c>
      <c r="B41769" s="9" t="s">
        <v>27</v>
      </c>
      <c r="C41769" s="10">
        <v>41919.291666666664</v>
      </c>
      <c r="D41769" s="9">
        <v>7</v>
      </c>
      <c r="E41769" s="9">
        <v>8</v>
      </c>
      <c r="F41769" s="9">
        <v>1021</v>
      </c>
      <c r="G41769" s="9">
        <v>0.89</v>
      </c>
      <c r="H41769" s="9">
        <v>0</v>
      </c>
      <c r="I41769" s="9">
        <v>0</v>
      </c>
      <c r="J41769" s="9">
        <v>75</v>
      </c>
    </row>
    <row r="41770" spans="1:10" x14ac:dyDescent="0.75">
      <c r="A41770" s="9">
        <v>41768</v>
      </c>
      <c r="B41770" s="9" t="s">
        <v>26</v>
      </c>
      <c r="C41770" s="10">
        <v>41919.333333333336</v>
      </c>
      <c r="D41770" s="9">
        <v>8</v>
      </c>
      <c r="E41770" s="9">
        <v>11</v>
      </c>
      <c r="F41770" s="9">
        <v>1021</v>
      </c>
      <c r="G41770" s="9">
        <v>1.79</v>
      </c>
      <c r="H41770" s="9">
        <v>0</v>
      </c>
      <c r="I41770" s="9">
        <v>0</v>
      </c>
      <c r="J41770" s="9">
        <v>75</v>
      </c>
    </row>
    <row r="41771" spans="1:10" x14ac:dyDescent="0.75">
      <c r="A41771" s="9">
        <v>41769</v>
      </c>
      <c r="B41771" s="9" t="s">
        <v>28</v>
      </c>
      <c r="C41771" s="10">
        <v>41919.375</v>
      </c>
      <c r="D41771" s="9">
        <v>7</v>
      </c>
      <c r="E41771" s="9">
        <v>13</v>
      </c>
      <c r="F41771" s="9">
        <v>1022</v>
      </c>
      <c r="G41771" s="9">
        <v>1.79</v>
      </c>
      <c r="H41771" s="9">
        <v>0</v>
      </c>
      <c r="I41771" s="9">
        <v>0</v>
      </c>
      <c r="J41771" s="9">
        <v>66</v>
      </c>
    </row>
    <row r="41772" spans="1:10" x14ac:dyDescent="0.75">
      <c r="A41772" s="9">
        <v>41770</v>
      </c>
      <c r="B41772" s="9" t="s">
        <v>28</v>
      </c>
      <c r="C41772" s="10">
        <v>41919.416666666664</v>
      </c>
      <c r="D41772" s="9">
        <v>7</v>
      </c>
      <c r="E41772" s="9">
        <v>15</v>
      </c>
      <c r="F41772" s="9">
        <v>1021</v>
      </c>
      <c r="G41772" s="9">
        <v>3.58</v>
      </c>
      <c r="H41772" s="9">
        <v>0</v>
      </c>
      <c r="I41772" s="9">
        <v>0</v>
      </c>
      <c r="J41772" s="9">
        <v>66</v>
      </c>
    </row>
    <row r="41773" spans="1:10" x14ac:dyDescent="0.75">
      <c r="A41773" s="9">
        <v>41771</v>
      </c>
      <c r="B41773" s="9" t="s">
        <v>27</v>
      </c>
      <c r="C41773" s="10">
        <v>41919.458333333336</v>
      </c>
      <c r="D41773" s="9">
        <v>8</v>
      </c>
      <c r="E41773" s="9">
        <v>16</v>
      </c>
      <c r="F41773" s="9">
        <v>1021</v>
      </c>
      <c r="G41773" s="9">
        <v>1.79</v>
      </c>
      <c r="H41773" s="9">
        <v>0</v>
      </c>
      <c r="I41773" s="9">
        <v>0</v>
      </c>
      <c r="J41773" s="9">
        <v>82</v>
      </c>
    </row>
    <row r="41774" spans="1:10" x14ac:dyDescent="0.75">
      <c r="A41774" s="9">
        <v>41772</v>
      </c>
      <c r="B41774" s="9" t="s">
        <v>27</v>
      </c>
      <c r="C41774" s="10">
        <v>41919.5</v>
      </c>
      <c r="D41774" s="9">
        <v>9</v>
      </c>
      <c r="E41774" s="9">
        <v>18</v>
      </c>
      <c r="F41774" s="9">
        <v>1020</v>
      </c>
      <c r="G41774" s="9">
        <v>2.68</v>
      </c>
      <c r="H41774" s="9">
        <v>0</v>
      </c>
      <c r="I41774" s="9">
        <v>0</v>
      </c>
      <c r="J41774" s="9">
        <v>104</v>
      </c>
    </row>
    <row r="41775" spans="1:10" x14ac:dyDescent="0.75">
      <c r="A41775" s="9">
        <v>41773</v>
      </c>
      <c r="B41775" s="9" t="s">
        <v>27</v>
      </c>
      <c r="C41775" s="10">
        <v>41919.541666666664</v>
      </c>
      <c r="D41775" s="9">
        <v>8</v>
      </c>
      <c r="E41775" s="9">
        <v>19</v>
      </c>
      <c r="F41775" s="9">
        <v>1019</v>
      </c>
      <c r="G41775" s="9">
        <v>3.57</v>
      </c>
      <c r="H41775" s="9">
        <v>0</v>
      </c>
      <c r="I41775" s="9">
        <v>0</v>
      </c>
      <c r="J41775" s="9">
        <v>118</v>
      </c>
    </row>
    <row r="41776" spans="1:10" x14ac:dyDescent="0.75">
      <c r="A41776" s="9">
        <v>41774</v>
      </c>
      <c r="B41776" s="9" t="s">
        <v>27</v>
      </c>
      <c r="C41776" s="10">
        <v>41919.583333333336</v>
      </c>
      <c r="D41776" s="9">
        <v>9</v>
      </c>
      <c r="E41776" s="9">
        <v>20</v>
      </c>
      <c r="F41776" s="9">
        <v>1019</v>
      </c>
      <c r="G41776" s="9">
        <v>4.46</v>
      </c>
      <c r="H41776" s="9">
        <v>0</v>
      </c>
      <c r="I41776" s="9">
        <v>0</v>
      </c>
      <c r="J41776" s="9">
        <v>140</v>
      </c>
    </row>
    <row r="41777" spans="1:10" x14ac:dyDescent="0.75">
      <c r="A41777" s="9">
        <v>41775</v>
      </c>
      <c r="B41777" s="9" t="s">
        <v>29</v>
      </c>
      <c r="C41777" s="10">
        <v>41919.625</v>
      </c>
      <c r="D41777" s="9">
        <v>9</v>
      </c>
      <c r="E41777" s="9">
        <v>21</v>
      </c>
      <c r="F41777" s="9">
        <v>1018</v>
      </c>
      <c r="G41777" s="9">
        <v>1.79</v>
      </c>
      <c r="H41777" s="9">
        <v>0</v>
      </c>
      <c r="I41777" s="9">
        <v>0</v>
      </c>
      <c r="J41777" s="9">
        <v>158</v>
      </c>
    </row>
    <row r="41778" spans="1:10" x14ac:dyDescent="0.75">
      <c r="A41778" s="9">
        <v>41776</v>
      </c>
      <c r="B41778" s="9" t="s">
        <v>29</v>
      </c>
      <c r="C41778" s="10">
        <v>41919.666666666664</v>
      </c>
      <c r="D41778" s="9">
        <v>9</v>
      </c>
      <c r="E41778" s="9">
        <v>20</v>
      </c>
      <c r="F41778" s="9">
        <v>1018</v>
      </c>
      <c r="G41778" s="9">
        <v>4.92</v>
      </c>
      <c r="H41778" s="9">
        <v>0</v>
      </c>
      <c r="I41778" s="9">
        <v>0</v>
      </c>
      <c r="J41778" s="9">
        <v>179</v>
      </c>
    </row>
    <row r="41779" spans="1:10" x14ac:dyDescent="0.75">
      <c r="A41779" s="9">
        <v>41777</v>
      </c>
      <c r="B41779" s="9" t="s">
        <v>29</v>
      </c>
      <c r="C41779" s="10">
        <v>41919.708333333336</v>
      </c>
      <c r="D41779" s="9">
        <v>10</v>
      </c>
      <c r="E41779" s="9">
        <v>19</v>
      </c>
      <c r="F41779" s="9">
        <v>1018</v>
      </c>
      <c r="G41779" s="9">
        <v>5.81</v>
      </c>
      <c r="H41779" s="9">
        <v>0</v>
      </c>
      <c r="I41779" s="9">
        <v>0</v>
      </c>
      <c r="J41779" s="9">
        <v>182</v>
      </c>
    </row>
    <row r="41780" spans="1:10" x14ac:dyDescent="0.75">
      <c r="A41780" s="9">
        <v>41778</v>
      </c>
      <c r="B41780" s="9" t="s">
        <v>27</v>
      </c>
      <c r="C41780" s="10">
        <v>41919.75</v>
      </c>
      <c r="D41780" s="9">
        <v>11</v>
      </c>
      <c r="E41780" s="9">
        <v>16</v>
      </c>
      <c r="F41780" s="9">
        <v>1018</v>
      </c>
      <c r="G41780" s="9">
        <v>0.89</v>
      </c>
      <c r="H41780" s="9">
        <v>0</v>
      </c>
      <c r="I41780" s="9">
        <v>0</v>
      </c>
      <c r="J41780" s="9">
        <v>189</v>
      </c>
    </row>
    <row r="41781" spans="1:10" x14ac:dyDescent="0.75">
      <c r="A41781" s="9">
        <v>41779</v>
      </c>
      <c r="B41781" s="9" t="s">
        <v>27</v>
      </c>
      <c r="C41781" s="10">
        <v>41919.791666666664</v>
      </c>
      <c r="D41781" s="9">
        <v>12</v>
      </c>
      <c r="E41781" s="9">
        <v>14</v>
      </c>
      <c r="F41781" s="9">
        <v>1019</v>
      </c>
      <c r="G41781" s="9">
        <v>1.34</v>
      </c>
      <c r="H41781" s="9">
        <v>0</v>
      </c>
      <c r="I41781" s="9">
        <v>0</v>
      </c>
      <c r="J41781" s="9">
        <v>220</v>
      </c>
    </row>
    <row r="41782" spans="1:10" x14ac:dyDescent="0.75">
      <c r="A41782" s="9">
        <v>41780</v>
      </c>
      <c r="B41782" s="9" t="s">
        <v>29</v>
      </c>
      <c r="C41782" s="10">
        <v>41919.833333333336</v>
      </c>
      <c r="D41782" s="9">
        <v>12</v>
      </c>
      <c r="E41782" s="9">
        <v>13</v>
      </c>
      <c r="F41782" s="9">
        <v>1019</v>
      </c>
      <c r="G41782" s="9">
        <v>0.89</v>
      </c>
      <c r="H41782" s="9">
        <v>0</v>
      </c>
      <c r="I41782" s="9">
        <v>0</v>
      </c>
      <c r="J41782" s="9">
        <v>245</v>
      </c>
    </row>
    <row r="41783" spans="1:10" x14ac:dyDescent="0.75">
      <c r="A41783" s="9">
        <v>41781</v>
      </c>
      <c r="B41783" s="9" t="s">
        <v>28</v>
      </c>
      <c r="C41783" s="10">
        <v>41919.875</v>
      </c>
      <c r="D41783" s="9">
        <v>11</v>
      </c>
      <c r="E41783" s="9">
        <v>12</v>
      </c>
      <c r="F41783" s="9">
        <v>1019</v>
      </c>
      <c r="G41783" s="9">
        <v>0.89</v>
      </c>
      <c r="H41783" s="9">
        <v>0</v>
      </c>
      <c r="I41783" s="9">
        <v>0</v>
      </c>
      <c r="J41783" s="9">
        <v>255</v>
      </c>
    </row>
    <row r="41784" spans="1:10" x14ac:dyDescent="0.75">
      <c r="A41784" s="9">
        <v>41782</v>
      </c>
      <c r="B41784" s="9" t="s">
        <v>27</v>
      </c>
      <c r="C41784" s="10">
        <v>41919.916666666664</v>
      </c>
      <c r="D41784" s="9">
        <v>11</v>
      </c>
      <c r="E41784" s="9">
        <v>12</v>
      </c>
      <c r="F41784" s="9">
        <v>1020</v>
      </c>
      <c r="G41784" s="9">
        <v>0.89</v>
      </c>
      <c r="H41784" s="9">
        <v>0</v>
      </c>
      <c r="I41784" s="9">
        <v>0</v>
      </c>
      <c r="J41784" s="9">
        <v>284</v>
      </c>
    </row>
    <row r="41785" spans="1:10" x14ac:dyDescent="0.75">
      <c r="A41785" s="9">
        <v>41783</v>
      </c>
      <c r="B41785" s="9" t="s">
        <v>27</v>
      </c>
      <c r="C41785" s="10">
        <v>41919.958333333336</v>
      </c>
      <c r="D41785" s="9">
        <v>11</v>
      </c>
      <c r="E41785" s="9">
        <v>12</v>
      </c>
      <c r="F41785" s="9">
        <v>1020</v>
      </c>
      <c r="G41785" s="9">
        <v>1.78</v>
      </c>
      <c r="H41785" s="9">
        <v>0</v>
      </c>
      <c r="I41785" s="9">
        <v>0</v>
      </c>
      <c r="J41785" s="9">
        <v>326</v>
      </c>
    </row>
    <row r="41786" spans="1:10" x14ac:dyDescent="0.75">
      <c r="A41786" s="9">
        <v>41784</v>
      </c>
      <c r="B41786" s="9" t="s">
        <v>27</v>
      </c>
      <c r="C41786" s="10">
        <v>41920</v>
      </c>
      <c r="D41786" s="9">
        <v>11</v>
      </c>
      <c r="E41786" s="9">
        <v>12</v>
      </c>
      <c r="F41786" s="9">
        <v>1020</v>
      </c>
      <c r="G41786" s="9">
        <v>2.23</v>
      </c>
      <c r="H41786" s="9">
        <v>0</v>
      </c>
      <c r="I41786" s="9">
        <v>0</v>
      </c>
      <c r="J41786" s="9">
        <v>301</v>
      </c>
    </row>
    <row r="41787" spans="1:10" x14ac:dyDescent="0.75">
      <c r="A41787" s="9">
        <v>41785</v>
      </c>
      <c r="B41787" s="9" t="s">
        <v>27</v>
      </c>
      <c r="C41787" s="10">
        <v>41920.041666666664</v>
      </c>
      <c r="D41787" s="9">
        <v>11</v>
      </c>
      <c r="E41787" s="9">
        <v>12</v>
      </c>
      <c r="F41787" s="9">
        <v>1020</v>
      </c>
      <c r="G41787" s="9">
        <v>3.12</v>
      </c>
      <c r="H41787" s="9">
        <v>0</v>
      </c>
      <c r="I41787" s="9">
        <v>0</v>
      </c>
      <c r="J41787" s="9">
        <v>289</v>
      </c>
    </row>
    <row r="41788" spans="1:10" x14ac:dyDescent="0.75">
      <c r="A41788" s="9">
        <v>41786</v>
      </c>
      <c r="B41788" s="9" t="s">
        <v>27</v>
      </c>
      <c r="C41788" s="10">
        <v>41920.083333333336</v>
      </c>
      <c r="D41788" s="9">
        <v>11</v>
      </c>
      <c r="E41788" s="9">
        <v>12</v>
      </c>
      <c r="F41788" s="9">
        <v>1020</v>
      </c>
      <c r="G41788" s="9">
        <v>3.57</v>
      </c>
      <c r="H41788" s="9">
        <v>0</v>
      </c>
      <c r="I41788" s="9">
        <v>0</v>
      </c>
      <c r="J41788" s="9">
        <v>269</v>
      </c>
    </row>
    <row r="41789" spans="1:10" x14ac:dyDescent="0.75">
      <c r="A41789" s="9">
        <v>41787</v>
      </c>
      <c r="B41789" s="9" t="s">
        <v>26</v>
      </c>
      <c r="C41789" s="10">
        <v>41920.125</v>
      </c>
      <c r="D41789" s="9">
        <v>10</v>
      </c>
      <c r="E41789" s="9">
        <v>12</v>
      </c>
      <c r="F41789" s="9">
        <v>1020</v>
      </c>
      <c r="G41789" s="9">
        <v>1.79</v>
      </c>
      <c r="H41789" s="9">
        <v>0</v>
      </c>
      <c r="I41789" s="9">
        <v>0</v>
      </c>
      <c r="J41789" s="9">
        <v>249</v>
      </c>
    </row>
    <row r="41790" spans="1:10" x14ac:dyDescent="0.75">
      <c r="A41790" s="9">
        <v>41788</v>
      </c>
      <c r="B41790" s="9" t="s">
        <v>26</v>
      </c>
      <c r="C41790" s="10">
        <v>41920.166666666664</v>
      </c>
      <c r="D41790" s="9">
        <v>11</v>
      </c>
      <c r="E41790" s="9">
        <v>12</v>
      </c>
      <c r="F41790" s="9">
        <v>1019</v>
      </c>
      <c r="G41790" s="9">
        <v>2.68</v>
      </c>
      <c r="H41790" s="9">
        <v>0</v>
      </c>
      <c r="I41790" s="9">
        <v>0</v>
      </c>
      <c r="J41790" s="9">
        <v>232</v>
      </c>
    </row>
    <row r="41791" spans="1:10" x14ac:dyDescent="0.75">
      <c r="A41791" s="9">
        <v>41789</v>
      </c>
      <c r="B41791" s="9" t="s">
        <v>26</v>
      </c>
      <c r="C41791" s="10">
        <v>41920.208333333336</v>
      </c>
      <c r="D41791" s="9">
        <v>10</v>
      </c>
      <c r="E41791" s="9">
        <v>11</v>
      </c>
      <c r="F41791" s="9">
        <v>1020</v>
      </c>
      <c r="G41791" s="9">
        <v>3.57</v>
      </c>
      <c r="H41791" s="9">
        <v>0</v>
      </c>
      <c r="I41791" s="9">
        <v>0</v>
      </c>
      <c r="J41791" s="9">
        <v>222</v>
      </c>
    </row>
    <row r="41792" spans="1:10" x14ac:dyDescent="0.75">
      <c r="A41792" s="9">
        <v>41790</v>
      </c>
      <c r="B41792" s="9" t="s">
        <v>28</v>
      </c>
      <c r="C41792" s="10">
        <v>41920.25</v>
      </c>
      <c r="D41792" s="9">
        <v>10</v>
      </c>
      <c r="E41792" s="9">
        <v>12</v>
      </c>
      <c r="F41792" s="9">
        <v>1019</v>
      </c>
      <c r="G41792" s="9">
        <v>0.89</v>
      </c>
      <c r="H41792" s="9">
        <v>0</v>
      </c>
      <c r="I41792" s="9">
        <v>0</v>
      </c>
      <c r="J41792" s="9">
        <v>217</v>
      </c>
    </row>
    <row r="41793" spans="1:10" x14ac:dyDescent="0.75">
      <c r="A41793" s="9">
        <v>41791</v>
      </c>
      <c r="B41793" s="9" t="s">
        <v>26</v>
      </c>
      <c r="C41793" s="10">
        <v>41920.291666666664</v>
      </c>
      <c r="D41793" s="9">
        <v>11</v>
      </c>
      <c r="E41793" s="9">
        <v>13</v>
      </c>
      <c r="F41793" s="9">
        <v>1020</v>
      </c>
      <c r="G41793" s="9">
        <v>0.89</v>
      </c>
      <c r="H41793" s="9">
        <v>0</v>
      </c>
      <c r="I41793" s="9">
        <v>0</v>
      </c>
      <c r="J41793" s="9">
        <v>215</v>
      </c>
    </row>
    <row r="41794" spans="1:10" x14ac:dyDescent="0.75">
      <c r="A41794" s="9">
        <v>41792</v>
      </c>
      <c r="B41794" s="9" t="s">
        <v>26</v>
      </c>
      <c r="C41794" s="10">
        <v>41920.333333333336</v>
      </c>
      <c r="D41794" s="9">
        <v>11</v>
      </c>
      <c r="E41794" s="9">
        <v>13</v>
      </c>
      <c r="F41794" s="9">
        <v>1020</v>
      </c>
      <c r="G41794" s="9">
        <v>2.68</v>
      </c>
      <c r="H41794" s="9">
        <v>0</v>
      </c>
      <c r="I41794" s="9">
        <v>1</v>
      </c>
      <c r="J41794" s="9">
        <v>243</v>
      </c>
    </row>
    <row r="41795" spans="1:10" x14ac:dyDescent="0.75">
      <c r="A41795" s="9">
        <v>41793</v>
      </c>
      <c r="B41795" s="9" t="s">
        <v>26</v>
      </c>
      <c r="C41795" s="10">
        <v>41920.375</v>
      </c>
      <c r="D41795" s="9">
        <v>11</v>
      </c>
      <c r="E41795" s="9">
        <v>14</v>
      </c>
      <c r="F41795" s="9">
        <v>1021</v>
      </c>
      <c r="G41795" s="9">
        <v>5.81</v>
      </c>
      <c r="H41795" s="9">
        <v>0</v>
      </c>
      <c r="I41795" s="9">
        <v>0</v>
      </c>
      <c r="J41795" s="9">
        <v>224</v>
      </c>
    </row>
    <row r="41796" spans="1:10" x14ac:dyDescent="0.75">
      <c r="A41796" s="9">
        <v>41794</v>
      </c>
      <c r="B41796" s="9" t="s">
        <v>27</v>
      </c>
      <c r="C41796" s="10">
        <v>41920.416666666664</v>
      </c>
      <c r="D41796" s="9">
        <v>11</v>
      </c>
      <c r="E41796" s="9">
        <v>16</v>
      </c>
      <c r="F41796" s="9">
        <v>1021</v>
      </c>
      <c r="G41796" s="9">
        <v>0.89</v>
      </c>
      <c r="H41796" s="9">
        <v>0</v>
      </c>
      <c r="I41796" s="9">
        <v>0</v>
      </c>
      <c r="J41796" s="9">
        <v>236</v>
      </c>
    </row>
    <row r="41797" spans="1:10" x14ac:dyDescent="0.75">
      <c r="A41797" s="9">
        <v>41795</v>
      </c>
      <c r="B41797" s="9" t="s">
        <v>29</v>
      </c>
      <c r="C41797" s="10">
        <v>41920.458333333336</v>
      </c>
      <c r="D41797" s="9">
        <v>11</v>
      </c>
      <c r="E41797" s="9">
        <v>17</v>
      </c>
      <c r="F41797" s="9">
        <v>1020</v>
      </c>
      <c r="G41797" s="9">
        <v>1.79</v>
      </c>
      <c r="H41797" s="9">
        <v>0</v>
      </c>
      <c r="I41797" s="9">
        <v>0</v>
      </c>
      <c r="J41797" s="9">
        <v>256</v>
      </c>
    </row>
    <row r="41798" spans="1:10" x14ac:dyDescent="0.75">
      <c r="A41798" s="9">
        <v>41796</v>
      </c>
      <c r="B41798" s="9" t="s">
        <v>28</v>
      </c>
      <c r="C41798" s="10">
        <v>41920.5</v>
      </c>
      <c r="D41798" s="9">
        <v>12</v>
      </c>
      <c r="E41798" s="9">
        <v>17</v>
      </c>
      <c r="F41798" s="9">
        <v>1019</v>
      </c>
      <c r="G41798" s="9">
        <v>1.79</v>
      </c>
      <c r="H41798" s="9">
        <v>0</v>
      </c>
      <c r="I41798" s="9">
        <v>0</v>
      </c>
      <c r="J41798" s="9">
        <v>272</v>
      </c>
    </row>
    <row r="41799" spans="1:10" x14ac:dyDescent="0.75">
      <c r="A41799" s="9">
        <v>41797</v>
      </c>
      <c r="B41799" s="9" t="s">
        <v>27</v>
      </c>
      <c r="C41799" s="10">
        <v>41920.541666666664</v>
      </c>
      <c r="D41799" s="9">
        <v>12</v>
      </c>
      <c r="E41799" s="9">
        <v>19</v>
      </c>
      <c r="F41799" s="9">
        <v>1019</v>
      </c>
      <c r="G41799" s="9">
        <v>0.89</v>
      </c>
      <c r="H41799" s="9">
        <v>0</v>
      </c>
      <c r="I41799" s="9">
        <v>0</v>
      </c>
      <c r="J41799" s="9">
        <v>266</v>
      </c>
    </row>
    <row r="41800" spans="1:10" x14ac:dyDescent="0.75">
      <c r="A41800" s="9">
        <v>41798</v>
      </c>
      <c r="B41800" s="9" t="s">
        <v>29</v>
      </c>
      <c r="C41800" s="10">
        <v>41920.583333333336</v>
      </c>
      <c r="D41800" s="9">
        <v>13</v>
      </c>
      <c r="E41800" s="9">
        <v>19</v>
      </c>
      <c r="F41800" s="9">
        <v>1018</v>
      </c>
      <c r="G41800" s="9">
        <v>1.79</v>
      </c>
      <c r="H41800" s="9">
        <v>0</v>
      </c>
      <c r="I41800" s="9">
        <v>0</v>
      </c>
      <c r="J41800" s="9">
        <v>280</v>
      </c>
    </row>
    <row r="41801" spans="1:10" x14ac:dyDescent="0.75">
      <c r="A41801" s="9">
        <v>41799</v>
      </c>
      <c r="B41801" s="9" t="s">
        <v>29</v>
      </c>
      <c r="C41801" s="10">
        <v>41920.625</v>
      </c>
      <c r="D41801" s="9">
        <v>13</v>
      </c>
      <c r="E41801" s="9">
        <v>20</v>
      </c>
      <c r="F41801" s="9">
        <v>1017</v>
      </c>
      <c r="G41801" s="9">
        <v>4.92</v>
      </c>
      <c r="H41801" s="9">
        <v>0</v>
      </c>
      <c r="I41801" s="9">
        <v>0</v>
      </c>
      <c r="J41801" s="9">
        <v>320</v>
      </c>
    </row>
    <row r="41802" spans="1:10" x14ac:dyDescent="0.75">
      <c r="A41802" s="9">
        <v>41800</v>
      </c>
      <c r="B41802" s="9" t="s">
        <v>27</v>
      </c>
      <c r="C41802" s="10">
        <v>41920.666666666664</v>
      </c>
      <c r="D41802" s="9">
        <v>14</v>
      </c>
      <c r="E41802" s="9">
        <v>20</v>
      </c>
      <c r="F41802" s="9">
        <v>1017</v>
      </c>
      <c r="G41802" s="9">
        <v>0.89</v>
      </c>
      <c r="H41802" s="9">
        <v>0</v>
      </c>
      <c r="I41802" s="9">
        <v>0</v>
      </c>
      <c r="J41802" s="9">
        <v>364</v>
      </c>
    </row>
    <row r="41803" spans="1:10" x14ac:dyDescent="0.75">
      <c r="A41803" s="9">
        <v>41801</v>
      </c>
      <c r="B41803" s="9" t="s">
        <v>28</v>
      </c>
      <c r="C41803" s="10">
        <v>41920.708333333336</v>
      </c>
      <c r="D41803" s="9">
        <v>15</v>
      </c>
      <c r="E41803" s="9">
        <v>18</v>
      </c>
      <c r="F41803" s="9">
        <v>1017</v>
      </c>
      <c r="G41803" s="9">
        <v>0.89</v>
      </c>
      <c r="H41803" s="9">
        <v>0</v>
      </c>
      <c r="I41803" s="9">
        <v>0</v>
      </c>
      <c r="J41803" s="9">
        <v>383</v>
      </c>
    </row>
    <row r="41804" spans="1:10" x14ac:dyDescent="0.75">
      <c r="A41804" s="9">
        <v>41802</v>
      </c>
      <c r="B41804" s="9" t="s">
        <v>28</v>
      </c>
      <c r="C41804" s="10">
        <v>41920.75</v>
      </c>
      <c r="D41804" s="9">
        <v>14</v>
      </c>
      <c r="E41804" s="9">
        <v>16</v>
      </c>
      <c r="F41804" s="9">
        <v>1017</v>
      </c>
      <c r="G41804" s="9">
        <v>1.78</v>
      </c>
      <c r="H41804" s="9">
        <v>0</v>
      </c>
      <c r="I41804" s="9">
        <v>0</v>
      </c>
      <c r="J41804" s="9">
        <v>402</v>
      </c>
    </row>
    <row r="41805" spans="1:10" x14ac:dyDescent="0.75">
      <c r="A41805" s="9">
        <v>41803</v>
      </c>
      <c r="B41805" s="9" t="s">
        <v>28</v>
      </c>
      <c r="C41805" s="10">
        <v>41920.791666666664</v>
      </c>
      <c r="D41805" s="9">
        <v>14</v>
      </c>
      <c r="E41805" s="9">
        <v>15</v>
      </c>
      <c r="F41805" s="9">
        <v>1018</v>
      </c>
      <c r="G41805" s="9">
        <v>2.67</v>
      </c>
      <c r="H41805" s="9">
        <v>0</v>
      </c>
      <c r="I41805" s="9">
        <v>0</v>
      </c>
      <c r="J41805" s="9">
        <v>396</v>
      </c>
    </row>
    <row r="41806" spans="1:10" x14ac:dyDescent="0.75">
      <c r="A41806" s="9">
        <v>41804</v>
      </c>
      <c r="B41806" s="9" t="s">
        <v>27</v>
      </c>
      <c r="C41806" s="10">
        <v>41920.833333333336</v>
      </c>
      <c r="D41806" s="9">
        <v>14</v>
      </c>
      <c r="E41806" s="9">
        <v>15</v>
      </c>
      <c r="F41806" s="9">
        <v>1018</v>
      </c>
      <c r="G41806" s="9">
        <v>0.89</v>
      </c>
      <c r="H41806" s="9">
        <v>0</v>
      </c>
      <c r="I41806" s="9">
        <v>0</v>
      </c>
      <c r="J41806" s="9">
        <v>419</v>
      </c>
    </row>
    <row r="41807" spans="1:10" x14ac:dyDescent="0.75">
      <c r="A41807" s="9">
        <v>41805</v>
      </c>
      <c r="B41807" s="9" t="s">
        <v>28</v>
      </c>
      <c r="C41807" s="10">
        <v>41920.875</v>
      </c>
      <c r="D41807" s="9">
        <v>13</v>
      </c>
      <c r="E41807" s="9">
        <v>14</v>
      </c>
      <c r="F41807" s="9">
        <v>1019</v>
      </c>
      <c r="G41807" s="9">
        <v>0.89</v>
      </c>
      <c r="H41807" s="9">
        <v>0</v>
      </c>
      <c r="I41807" s="9">
        <v>0</v>
      </c>
      <c r="J41807" s="9">
        <v>432</v>
      </c>
    </row>
    <row r="41808" spans="1:10" x14ac:dyDescent="0.75">
      <c r="A41808" s="9">
        <v>41806</v>
      </c>
      <c r="B41808" s="9" t="s">
        <v>27</v>
      </c>
      <c r="C41808" s="10">
        <v>41920.916666666664</v>
      </c>
      <c r="D41808" s="9">
        <v>13</v>
      </c>
      <c r="E41808" s="9">
        <v>14</v>
      </c>
      <c r="F41808" s="9">
        <v>1019</v>
      </c>
      <c r="G41808" s="9">
        <v>0.89</v>
      </c>
      <c r="H41808" s="9">
        <v>0</v>
      </c>
      <c r="I41808" s="9">
        <v>0</v>
      </c>
      <c r="J41808" s="9">
        <v>432</v>
      </c>
    </row>
    <row r="41809" spans="1:10" x14ac:dyDescent="0.75">
      <c r="A41809" s="9">
        <v>41807</v>
      </c>
      <c r="B41809" s="9" t="s">
        <v>27</v>
      </c>
      <c r="C41809" s="10">
        <v>41920.958333333336</v>
      </c>
      <c r="D41809" s="9">
        <v>13</v>
      </c>
      <c r="E41809" s="9">
        <v>13</v>
      </c>
      <c r="F41809" s="9">
        <v>1019</v>
      </c>
      <c r="G41809" s="9">
        <v>1.34</v>
      </c>
      <c r="H41809" s="9">
        <v>0</v>
      </c>
      <c r="I41809" s="9">
        <v>0</v>
      </c>
      <c r="J41809" s="9">
        <v>406</v>
      </c>
    </row>
    <row r="41810" spans="1:10" x14ac:dyDescent="0.75">
      <c r="A41810" s="9">
        <v>41808</v>
      </c>
      <c r="B41810" s="9" t="s">
        <v>28</v>
      </c>
      <c r="C41810" s="10">
        <v>41921</v>
      </c>
      <c r="D41810" s="9">
        <v>12</v>
      </c>
      <c r="E41810" s="9">
        <v>14</v>
      </c>
      <c r="F41810" s="9">
        <v>1019</v>
      </c>
      <c r="G41810" s="9">
        <v>1.79</v>
      </c>
      <c r="H41810" s="9">
        <v>0</v>
      </c>
      <c r="I41810" s="9">
        <v>0</v>
      </c>
      <c r="J41810" s="9">
        <v>388</v>
      </c>
    </row>
    <row r="41811" spans="1:10" x14ac:dyDescent="0.75">
      <c r="A41811" s="9">
        <v>41809</v>
      </c>
      <c r="B41811" s="9" t="s">
        <v>27</v>
      </c>
      <c r="C41811" s="10">
        <v>41921.041666666664</v>
      </c>
      <c r="D41811" s="9">
        <v>12</v>
      </c>
      <c r="E41811" s="9">
        <v>13</v>
      </c>
      <c r="F41811" s="9">
        <v>1019</v>
      </c>
      <c r="G41811" s="9">
        <v>0.45</v>
      </c>
      <c r="H41811" s="9">
        <v>0</v>
      </c>
      <c r="I41811" s="9">
        <v>0</v>
      </c>
      <c r="J41811" s="9">
        <v>368</v>
      </c>
    </row>
    <row r="41812" spans="1:10" x14ac:dyDescent="0.75">
      <c r="A41812" s="9">
        <v>41810</v>
      </c>
      <c r="B41812" s="9" t="s">
        <v>28</v>
      </c>
      <c r="C41812" s="10">
        <v>41921.083333333336</v>
      </c>
      <c r="D41812" s="9">
        <v>12</v>
      </c>
      <c r="E41812" s="9">
        <v>12</v>
      </c>
      <c r="F41812" s="9">
        <v>1019</v>
      </c>
      <c r="G41812" s="9">
        <v>1.79</v>
      </c>
      <c r="H41812" s="9">
        <v>0</v>
      </c>
      <c r="I41812" s="9">
        <v>0</v>
      </c>
      <c r="J41812" s="9">
        <v>355</v>
      </c>
    </row>
    <row r="41813" spans="1:10" x14ac:dyDescent="0.75">
      <c r="A41813" s="9">
        <v>41811</v>
      </c>
      <c r="B41813" s="9" t="s">
        <v>28</v>
      </c>
      <c r="C41813" s="10">
        <v>41921.125</v>
      </c>
      <c r="D41813" s="9">
        <v>12</v>
      </c>
      <c r="E41813" s="9">
        <v>12</v>
      </c>
      <c r="F41813" s="9">
        <v>1018</v>
      </c>
      <c r="G41813" s="9">
        <v>2.68</v>
      </c>
      <c r="H41813" s="9">
        <v>0</v>
      </c>
      <c r="I41813" s="9">
        <v>0</v>
      </c>
      <c r="J41813" s="9">
        <v>349</v>
      </c>
    </row>
    <row r="41814" spans="1:10" x14ac:dyDescent="0.75">
      <c r="A41814" s="9">
        <v>41812</v>
      </c>
      <c r="B41814" s="9" t="s">
        <v>29</v>
      </c>
      <c r="C41814" s="10">
        <v>41921.166666666664</v>
      </c>
      <c r="D41814" s="9">
        <v>11</v>
      </c>
      <c r="E41814" s="9">
        <v>12</v>
      </c>
      <c r="F41814" s="9">
        <v>1019</v>
      </c>
      <c r="G41814" s="9">
        <v>0.89</v>
      </c>
      <c r="H41814" s="9">
        <v>0</v>
      </c>
      <c r="I41814" s="9">
        <v>0</v>
      </c>
      <c r="J41814" s="9">
        <v>353</v>
      </c>
    </row>
    <row r="41815" spans="1:10" x14ac:dyDescent="0.75">
      <c r="A41815" s="9">
        <v>41813</v>
      </c>
      <c r="B41815" s="9" t="s">
        <v>28</v>
      </c>
      <c r="C41815" s="10">
        <v>41921.208333333336</v>
      </c>
      <c r="D41815" s="9">
        <v>11</v>
      </c>
      <c r="E41815" s="9">
        <v>12</v>
      </c>
      <c r="F41815" s="9">
        <v>1019</v>
      </c>
      <c r="G41815" s="9">
        <v>0.89</v>
      </c>
      <c r="H41815" s="9">
        <v>0</v>
      </c>
      <c r="I41815" s="9">
        <v>0</v>
      </c>
      <c r="J41815" s="9">
        <v>345</v>
      </c>
    </row>
    <row r="41816" spans="1:10" x14ac:dyDescent="0.75">
      <c r="A41816" s="9">
        <v>41814</v>
      </c>
      <c r="B41816" s="9" t="s">
        <v>26</v>
      </c>
      <c r="C41816" s="10">
        <v>41921.25</v>
      </c>
      <c r="D41816" s="9">
        <v>11</v>
      </c>
      <c r="E41816" s="9">
        <v>11</v>
      </c>
      <c r="F41816" s="9">
        <v>1019</v>
      </c>
      <c r="G41816" s="9">
        <v>0.89</v>
      </c>
      <c r="H41816" s="9">
        <v>0</v>
      </c>
      <c r="I41816" s="9">
        <v>0</v>
      </c>
      <c r="J41816" s="9">
        <v>341</v>
      </c>
    </row>
    <row r="41817" spans="1:10" x14ac:dyDescent="0.75">
      <c r="A41817" s="9">
        <v>41815</v>
      </c>
      <c r="B41817" s="9" t="s">
        <v>27</v>
      </c>
      <c r="C41817" s="10">
        <v>41921.291666666664</v>
      </c>
      <c r="D41817" s="9">
        <v>11</v>
      </c>
      <c r="E41817" s="9">
        <v>12</v>
      </c>
      <c r="F41817" s="9">
        <v>1020</v>
      </c>
      <c r="G41817" s="9">
        <v>0.45</v>
      </c>
      <c r="H41817" s="9">
        <v>0</v>
      </c>
      <c r="I41817" s="9">
        <v>0</v>
      </c>
      <c r="J41817" s="9">
        <v>337</v>
      </c>
    </row>
    <row r="41818" spans="1:10" x14ac:dyDescent="0.75">
      <c r="A41818" s="9">
        <v>41816</v>
      </c>
      <c r="B41818" s="9" t="s">
        <v>26</v>
      </c>
      <c r="C41818" s="10">
        <v>41921.333333333336</v>
      </c>
      <c r="D41818" s="9">
        <v>13</v>
      </c>
      <c r="E41818" s="9">
        <v>13</v>
      </c>
      <c r="F41818" s="9">
        <v>1020</v>
      </c>
      <c r="G41818" s="9">
        <v>0.89</v>
      </c>
      <c r="H41818" s="9">
        <v>0</v>
      </c>
      <c r="I41818" s="9">
        <v>0</v>
      </c>
      <c r="J41818" s="9">
        <v>342</v>
      </c>
    </row>
    <row r="41819" spans="1:10" x14ac:dyDescent="0.75">
      <c r="A41819" s="9">
        <v>41817</v>
      </c>
      <c r="B41819" s="9" t="s">
        <v>28</v>
      </c>
      <c r="C41819" s="10">
        <v>41921.375</v>
      </c>
      <c r="D41819" s="9">
        <v>14</v>
      </c>
      <c r="E41819" s="9">
        <v>15</v>
      </c>
      <c r="F41819" s="9">
        <v>1021</v>
      </c>
      <c r="G41819" s="9">
        <v>0.89</v>
      </c>
      <c r="H41819" s="9">
        <v>0</v>
      </c>
      <c r="I41819" s="9">
        <v>0</v>
      </c>
      <c r="J41819" s="9">
        <v>342</v>
      </c>
    </row>
    <row r="41820" spans="1:10" x14ac:dyDescent="0.75">
      <c r="A41820" s="9">
        <v>41818</v>
      </c>
      <c r="B41820" s="9" t="s">
        <v>27</v>
      </c>
      <c r="C41820" s="10">
        <v>41921.416666666664</v>
      </c>
      <c r="D41820" s="9">
        <v>14</v>
      </c>
      <c r="E41820" s="9">
        <v>17</v>
      </c>
      <c r="F41820" s="9">
        <v>1021</v>
      </c>
      <c r="G41820" s="9">
        <v>0.89</v>
      </c>
      <c r="H41820" s="9">
        <v>0</v>
      </c>
      <c r="I41820" s="9">
        <v>0</v>
      </c>
      <c r="J41820" s="9">
        <v>334</v>
      </c>
    </row>
    <row r="41821" spans="1:10" x14ac:dyDescent="0.75">
      <c r="A41821" s="9">
        <v>41819</v>
      </c>
      <c r="B41821" s="9" t="s">
        <v>28</v>
      </c>
      <c r="C41821" s="10">
        <v>41921.458333333336</v>
      </c>
      <c r="D41821" s="9">
        <v>14</v>
      </c>
      <c r="E41821" s="9">
        <v>19</v>
      </c>
      <c r="F41821" s="9">
        <v>1021</v>
      </c>
      <c r="G41821" s="9">
        <v>1.79</v>
      </c>
      <c r="H41821" s="9">
        <v>0</v>
      </c>
      <c r="I41821" s="9">
        <v>0</v>
      </c>
      <c r="J41821" s="9">
        <v>337</v>
      </c>
    </row>
    <row r="41822" spans="1:10" x14ac:dyDescent="0.75">
      <c r="A41822" s="9">
        <v>41820</v>
      </c>
      <c r="B41822" s="9" t="s">
        <v>27</v>
      </c>
      <c r="C41822" s="10">
        <v>41921.5</v>
      </c>
      <c r="D41822" s="9">
        <v>14</v>
      </c>
      <c r="E41822" s="9">
        <v>20</v>
      </c>
      <c r="F41822" s="9">
        <v>1020</v>
      </c>
      <c r="G41822" s="9">
        <v>0.89</v>
      </c>
      <c r="H41822" s="9">
        <v>0</v>
      </c>
      <c r="I41822" s="9">
        <v>0</v>
      </c>
      <c r="J41822" s="9">
        <v>343</v>
      </c>
    </row>
    <row r="41823" spans="1:10" x14ac:dyDescent="0.75">
      <c r="A41823" s="9">
        <v>41821</v>
      </c>
      <c r="B41823" s="9" t="s">
        <v>27</v>
      </c>
      <c r="C41823" s="10">
        <v>41921.541666666664</v>
      </c>
      <c r="D41823" s="9">
        <v>14</v>
      </c>
      <c r="E41823" s="9">
        <v>21</v>
      </c>
      <c r="F41823" s="9">
        <v>1019</v>
      </c>
      <c r="G41823" s="9">
        <v>1.78</v>
      </c>
      <c r="H41823" s="9">
        <v>0</v>
      </c>
      <c r="I41823" s="9">
        <v>0</v>
      </c>
      <c r="J41823" s="9">
        <v>350</v>
      </c>
    </row>
    <row r="41824" spans="1:10" x14ac:dyDescent="0.75">
      <c r="A41824" s="9">
        <v>41822</v>
      </c>
      <c r="B41824" s="9" t="s">
        <v>27</v>
      </c>
      <c r="C41824" s="10">
        <v>41921.583333333336</v>
      </c>
      <c r="D41824" s="9">
        <v>15</v>
      </c>
      <c r="E41824" s="9">
        <v>22</v>
      </c>
      <c r="F41824" s="9">
        <v>1019</v>
      </c>
      <c r="G41824" s="9">
        <v>2.67</v>
      </c>
      <c r="H41824" s="9">
        <v>0</v>
      </c>
      <c r="I41824" s="9">
        <v>0</v>
      </c>
      <c r="J41824" s="9">
        <v>364</v>
      </c>
    </row>
    <row r="41825" spans="1:10" x14ac:dyDescent="0.75">
      <c r="A41825" s="9">
        <v>41823</v>
      </c>
      <c r="B41825" s="9" t="s">
        <v>29</v>
      </c>
      <c r="C41825" s="10">
        <v>41921.625</v>
      </c>
      <c r="D41825" s="9">
        <v>15</v>
      </c>
      <c r="E41825" s="9">
        <v>22</v>
      </c>
      <c r="F41825" s="9">
        <v>1018</v>
      </c>
      <c r="G41825" s="9">
        <v>1.79</v>
      </c>
      <c r="H41825" s="9">
        <v>0</v>
      </c>
      <c r="I41825" s="9">
        <v>0</v>
      </c>
      <c r="J41825" s="9">
        <v>373</v>
      </c>
    </row>
    <row r="41826" spans="1:10" x14ac:dyDescent="0.75">
      <c r="A41826" s="9">
        <v>41824</v>
      </c>
      <c r="B41826" s="9" t="s">
        <v>27</v>
      </c>
      <c r="C41826" s="10">
        <v>41921.666666666664</v>
      </c>
      <c r="D41826" s="9">
        <v>15</v>
      </c>
      <c r="E41826" s="9">
        <v>22</v>
      </c>
      <c r="F41826" s="9">
        <v>1018</v>
      </c>
      <c r="G41826" s="9">
        <v>0.89</v>
      </c>
      <c r="H41826" s="9">
        <v>0</v>
      </c>
      <c r="I41826" s="9">
        <v>0</v>
      </c>
      <c r="J41826" s="9">
        <v>385</v>
      </c>
    </row>
    <row r="41827" spans="1:10" x14ac:dyDescent="0.75">
      <c r="A41827" s="9">
        <v>41825</v>
      </c>
      <c r="B41827" s="9" t="s">
        <v>27</v>
      </c>
      <c r="C41827" s="10">
        <v>41921.708333333336</v>
      </c>
      <c r="D41827" s="9">
        <v>15</v>
      </c>
      <c r="E41827" s="9">
        <v>21</v>
      </c>
      <c r="F41827" s="9">
        <v>1018</v>
      </c>
      <c r="G41827" s="9">
        <v>1.78</v>
      </c>
      <c r="H41827" s="9">
        <v>0</v>
      </c>
      <c r="I41827" s="9">
        <v>0</v>
      </c>
      <c r="J41827" s="9">
        <v>398</v>
      </c>
    </row>
    <row r="41828" spans="1:10" x14ac:dyDescent="0.75">
      <c r="A41828" s="9">
        <v>41826</v>
      </c>
      <c r="B41828" s="9" t="s">
        <v>27</v>
      </c>
      <c r="C41828" s="10">
        <v>41921.75</v>
      </c>
      <c r="D41828" s="9">
        <v>16</v>
      </c>
      <c r="E41828" s="9">
        <v>18</v>
      </c>
      <c r="F41828" s="9">
        <v>1019</v>
      </c>
      <c r="G41828" s="9">
        <v>2.23</v>
      </c>
      <c r="H41828" s="9">
        <v>0</v>
      </c>
      <c r="I41828" s="9">
        <v>0</v>
      </c>
      <c r="J41828" s="9">
        <v>430</v>
      </c>
    </row>
    <row r="41829" spans="1:10" x14ac:dyDescent="0.75">
      <c r="A41829" s="9">
        <v>41827</v>
      </c>
      <c r="B41829" s="9" t="s">
        <v>27</v>
      </c>
      <c r="C41829" s="10">
        <v>41921.791666666664</v>
      </c>
      <c r="D41829" s="9">
        <v>15</v>
      </c>
      <c r="E41829" s="9">
        <v>16</v>
      </c>
      <c r="F41829" s="9">
        <v>1019</v>
      </c>
      <c r="G41829" s="9">
        <v>3.12</v>
      </c>
      <c r="H41829" s="9">
        <v>0</v>
      </c>
      <c r="I41829" s="9">
        <v>0</v>
      </c>
      <c r="J41829" s="9">
        <v>442</v>
      </c>
    </row>
    <row r="41830" spans="1:10" x14ac:dyDescent="0.75">
      <c r="A41830" s="9">
        <v>41828</v>
      </c>
      <c r="B41830" s="9" t="s">
        <v>26</v>
      </c>
      <c r="C41830" s="10">
        <v>41921.833333333336</v>
      </c>
      <c r="D41830" s="9">
        <v>15</v>
      </c>
      <c r="E41830" s="9">
        <v>15</v>
      </c>
      <c r="F41830" s="9">
        <v>1020</v>
      </c>
      <c r="G41830" s="9">
        <v>0.89</v>
      </c>
      <c r="H41830" s="9">
        <v>0</v>
      </c>
      <c r="I41830" s="9">
        <v>0</v>
      </c>
      <c r="J41830" s="9">
        <v>443</v>
      </c>
    </row>
    <row r="41831" spans="1:10" x14ac:dyDescent="0.75">
      <c r="A41831" s="9">
        <v>41829</v>
      </c>
      <c r="B41831" s="9" t="s">
        <v>26</v>
      </c>
      <c r="C41831" s="10">
        <v>41921.875</v>
      </c>
      <c r="D41831" s="9">
        <v>14</v>
      </c>
      <c r="E41831" s="9">
        <v>15</v>
      </c>
      <c r="F41831" s="9">
        <v>1020</v>
      </c>
      <c r="G41831" s="9">
        <v>1.78</v>
      </c>
      <c r="H41831" s="9">
        <v>0</v>
      </c>
      <c r="I41831" s="9">
        <v>0</v>
      </c>
      <c r="J41831" s="9">
        <v>438</v>
      </c>
    </row>
    <row r="41832" spans="1:10" x14ac:dyDescent="0.75">
      <c r="A41832" s="9">
        <v>41830</v>
      </c>
      <c r="B41832" s="9" t="s">
        <v>27</v>
      </c>
      <c r="C41832" s="10">
        <v>41921.916666666664</v>
      </c>
      <c r="D41832" s="9">
        <v>14</v>
      </c>
      <c r="E41832" s="9">
        <v>15</v>
      </c>
      <c r="F41832" s="9">
        <v>1021</v>
      </c>
      <c r="G41832" s="9">
        <v>0.45</v>
      </c>
      <c r="H41832" s="9">
        <v>0</v>
      </c>
      <c r="I41832" s="9">
        <v>0</v>
      </c>
      <c r="J41832" s="9">
        <v>420</v>
      </c>
    </row>
    <row r="41833" spans="1:10" x14ac:dyDescent="0.75">
      <c r="A41833" s="9">
        <v>41831</v>
      </c>
      <c r="B41833" s="9" t="s">
        <v>27</v>
      </c>
      <c r="C41833" s="10">
        <v>41921.958333333336</v>
      </c>
      <c r="D41833" s="9">
        <v>14</v>
      </c>
      <c r="E41833" s="9">
        <v>14</v>
      </c>
      <c r="F41833" s="9">
        <v>1021</v>
      </c>
      <c r="G41833" s="9">
        <v>1.34</v>
      </c>
      <c r="H41833" s="9">
        <v>0</v>
      </c>
      <c r="I41833" s="9">
        <v>0</v>
      </c>
      <c r="J41833" s="9">
        <v>454</v>
      </c>
    </row>
    <row r="41834" spans="1:10" x14ac:dyDescent="0.75">
      <c r="A41834" s="9">
        <v>41832</v>
      </c>
      <c r="B41834" s="9" t="s">
        <v>27</v>
      </c>
      <c r="C41834" s="10">
        <v>41922</v>
      </c>
      <c r="D41834" s="9">
        <v>13</v>
      </c>
      <c r="E41834" s="9">
        <v>14</v>
      </c>
      <c r="F41834" s="9">
        <v>1021</v>
      </c>
      <c r="G41834" s="9">
        <v>2.23</v>
      </c>
      <c r="H41834" s="9">
        <v>0</v>
      </c>
      <c r="I41834" s="9">
        <v>0</v>
      </c>
      <c r="J41834" s="9">
        <v>430</v>
      </c>
    </row>
    <row r="41835" spans="1:10" x14ac:dyDescent="0.75">
      <c r="A41835" s="9">
        <v>41833</v>
      </c>
      <c r="B41835" s="9" t="s">
        <v>26</v>
      </c>
      <c r="C41835" s="10">
        <v>41922.041666666664</v>
      </c>
      <c r="D41835" s="9">
        <v>13</v>
      </c>
      <c r="E41835" s="9">
        <v>14</v>
      </c>
      <c r="F41835" s="9">
        <v>1022</v>
      </c>
      <c r="G41835" s="9">
        <v>1.79</v>
      </c>
      <c r="H41835" s="9">
        <v>0</v>
      </c>
      <c r="I41835" s="9">
        <v>0</v>
      </c>
      <c r="J41835" s="9">
        <v>396</v>
      </c>
    </row>
    <row r="41836" spans="1:10" x14ac:dyDescent="0.75">
      <c r="A41836" s="9">
        <v>41834</v>
      </c>
      <c r="B41836" s="9" t="s">
        <v>29</v>
      </c>
      <c r="C41836" s="10">
        <v>41922.083333333336</v>
      </c>
      <c r="D41836" s="9">
        <v>13</v>
      </c>
      <c r="E41836" s="9">
        <v>14</v>
      </c>
      <c r="F41836" s="9">
        <v>1022</v>
      </c>
      <c r="G41836" s="9">
        <v>0.89</v>
      </c>
      <c r="H41836" s="9">
        <v>0</v>
      </c>
      <c r="I41836" s="9">
        <v>0</v>
      </c>
      <c r="J41836" s="9">
        <v>386</v>
      </c>
    </row>
    <row r="41837" spans="1:10" x14ac:dyDescent="0.75">
      <c r="A41837" s="9">
        <v>41835</v>
      </c>
      <c r="B41837" s="9" t="s">
        <v>27</v>
      </c>
      <c r="C41837" s="10">
        <v>41922.125</v>
      </c>
      <c r="D41837" s="9">
        <v>12</v>
      </c>
      <c r="E41837" s="9">
        <v>13</v>
      </c>
      <c r="F41837" s="9">
        <v>1022</v>
      </c>
      <c r="G41837" s="9">
        <v>0.89</v>
      </c>
      <c r="H41837" s="9">
        <v>0</v>
      </c>
      <c r="I41837" s="9">
        <v>0</v>
      </c>
      <c r="J41837" s="9">
        <v>375</v>
      </c>
    </row>
    <row r="41838" spans="1:10" x14ac:dyDescent="0.75">
      <c r="A41838" s="9">
        <v>41836</v>
      </c>
      <c r="B41838" s="9" t="s">
        <v>28</v>
      </c>
      <c r="C41838" s="10">
        <v>41922.166666666664</v>
      </c>
      <c r="D41838" s="9">
        <v>12</v>
      </c>
      <c r="E41838" s="9">
        <v>13</v>
      </c>
      <c r="F41838" s="9">
        <v>1022</v>
      </c>
      <c r="G41838" s="9">
        <v>0.89</v>
      </c>
      <c r="H41838" s="9">
        <v>0</v>
      </c>
      <c r="I41838" s="9">
        <v>0</v>
      </c>
      <c r="J41838" s="9">
        <v>344</v>
      </c>
    </row>
    <row r="41839" spans="1:10" x14ac:dyDescent="0.75">
      <c r="A41839" s="9">
        <v>41837</v>
      </c>
      <c r="B41839" s="9" t="s">
        <v>27</v>
      </c>
      <c r="C41839" s="10">
        <v>41922.208333333336</v>
      </c>
      <c r="D41839" s="9">
        <v>12</v>
      </c>
      <c r="E41839" s="9">
        <v>12</v>
      </c>
      <c r="F41839" s="9">
        <v>1022</v>
      </c>
      <c r="G41839" s="9">
        <v>0.45</v>
      </c>
      <c r="H41839" s="9">
        <v>0</v>
      </c>
      <c r="I41839" s="9">
        <v>0</v>
      </c>
      <c r="J41839" s="9">
        <v>348</v>
      </c>
    </row>
    <row r="41840" spans="1:10" x14ac:dyDescent="0.75">
      <c r="A41840" s="9">
        <v>41838</v>
      </c>
      <c r="B41840" s="9" t="s">
        <v>26</v>
      </c>
      <c r="C41840" s="10">
        <v>41922.25</v>
      </c>
      <c r="D41840" s="9">
        <v>11</v>
      </c>
      <c r="E41840" s="9">
        <v>12</v>
      </c>
      <c r="F41840" s="9">
        <v>1022</v>
      </c>
      <c r="G41840" s="9">
        <v>0.89</v>
      </c>
      <c r="H41840" s="9">
        <v>0</v>
      </c>
      <c r="I41840" s="9">
        <v>0</v>
      </c>
      <c r="J41840" s="9">
        <v>338</v>
      </c>
    </row>
    <row r="41841" spans="1:10" x14ac:dyDescent="0.75">
      <c r="A41841" s="9">
        <v>41839</v>
      </c>
      <c r="B41841" s="9" t="s">
        <v>28</v>
      </c>
      <c r="C41841" s="10">
        <v>41922.291666666664</v>
      </c>
      <c r="D41841" s="9">
        <v>13</v>
      </c>
      <c r="E41841" s="9">
        <v>13</v>
      </c>
      <c r="F41841" s="9">
        <v>1023</v>
      </c>
      <c r="G41841" s="9">
        <v>0.89</v>
      </c>
      <c r="H41841" s="9">
        <v>0</v>
      </c>
      <c r="I41841" s="9">
        <v>0</v>
      </c>
      <c r="J41841" s="9">
        <v>319</v>
      </c>
    </row>
    <row r="41842" spans="1:10" x14ac:dyDescent="0.75">
      <c r="A41842" s="9">
        <v>41840</v>
      </c>
      <c r="B41842" s="9" t="s">
        <v>27</v>
      </c>
      <c r="C41842" s="10">
        <v>41922.333333333336</v>
      </c>
      <c r="D41842" s="9">
        <v>14</v>
      </c>
      <c r="E41842" s="9">
        <v>14</v>
      </c>
      <c r="F41842" s="9">
        <v>1024</v>
      </c>
      <c r="G41842" s="9">
        <v>0.89</v>
      </c>
      <c r="H41842" s="9">
        <v>0</v>
      </c>
      <c r="I41842" s="9">
        <v>0</v>
      </c>
      <c r="J41842" s="9">
        <v>324</v>
      </c>
    </row>
    <row r="41843" spans="1:10" x14ac:dyDescent="0.75">
      <c r="A41843" s="9">
        <v>41841</v>
      </c>
      <c r="B41843" s="9" t="s">
        <v>27</v>
      </c>
      <c r="C41843" s="10">
        <v>41922.375</v>
      </c>
      <c r="D41843" s="9">
        <v>15</v>
      </c>
      <c r="E41843" s="9">
        <v>16</v>
      </c>
      <c r="F41843" s="9">
        <v>1024</v>
      </c>
      <c r="G41843" s="9">
        <v>1.78</v>
      </c>
      <c r="H41843" s="9">
        <v>0</v>
      </c>
      <c r="I41843" s="9">
        <v>0</v>
      </c>
      <c r="J41843" s="9">
        <v>323</v>
      </c>
    </row>
    <row r="41844" spans="1:10" x14ac:dyDescent="0.75">
      <c r="A41844" s="9">
        <v>41842</v>
      </c>
      <c r="B41844" s="9" t="s">
        <v>29</v>
      </c>
      <c r="C41844" s="10">
        <v>41922.416666666664</v>
      </c>
      <c r="D41844" s="9">
        <v>15</v>
      </c>
      <c r="E41844" s="9">
        <v>18</v>
      </c>
      <c r="F41844" s="9">
        <v>1024</v>
      </c>
      <c r="G41844" s="9">
        <v>1.79</v>
      </c>
      <c r="H41844" s="9">
        <v>0</v>
      </c>
      <c r="I41844" s="9">
        <v>0</v>
      </c>
      <c r="J41844" s="9">
        <v>331</v>
      </c>
    </row>
    <row r="41845" spans="1:10" x14ac:dyDescent="0.75">
      <c r="A41845" s="9">
        <v>41843</v>
      </c>
      <c r="B41845" s="9" t="s">
        <v>29</v>
      </c>
      <c r="C41845" s="10">
        <v>41922.458333333336</v>
      </c>
      <c r="D41845" s="9">
        <v>15</v>
      </c>
      <c r="E41845" s="9">
        <v>19</v>
      </c>
      <c r="F41845" s="9">
        <v>1024</v>
      </c>
      <c r="G41845" s="9">
        <v>4.92</v>
      </c>
      <c r="H41845" s="9">
        <v>0</v>
      </c>
      <c r="I41845" s="9">
        <v>0</v>
      </c>
      <c r="J41845" s="9">
        <v>332</v>
      </c>
    </row>
    <row r="41846" spans="1:10" x14ac:dyDescent="0.75">
      <c r="A41846" s="9">
        <v>41844</v>
      </c>
      <c r="B41846" s="9" t="s">
        <v>27</v>
      </c>
      <c r="C41846" s="10">
        <v>41922.5</v>
      </c>
      <c r="D41846" s="9">
        <v>15</v>
      </c>
      <c r="E41846" s="9">
        <v>21</v>
      </c>
      <c r="F41846" s="9">
        <v>1023</v>
      </c>
      <c r="G41846" s="9">
        <v>0.89</v>
      </c>
      <c r="H41846" s="9">
        <v>0</v>
      </c>
      <c r="I41846" s="9">
        <v>0</v>
      </c>
      <c r="J41846" s="9">
        <v>328</v>
      </c>
    </row>
    <row r="41847" spans="1:10" x14ac:dyDescent="0.75">
      <c r="A41847" s="9">
        <v>41845</v>
      </c>
      <c r="B41847" s="9" t="s">
        <v>29</v>
      </c>
      <c r="C41847" s="10">
        <v>41922.541666666664</v>
      </c>
      <c r="D41847" s="9">
        <v>15</v>
      </c>
      <c r="E41847" s="9">
        <v>22</v>
      </c>
      <c r="F41847" s="9">
        <v>1022</v>
      </c>
      <c r="G41847" s="9">
        <v>3.13</v>
      </c>
      <c r="H41847" s="9">
        <v>0</v>
      </c>
      <c r="I41847" s="9">
        <v>0</v>
      </c>
      <c r="J41847" s="9">
        <v>310</v>
      </c>
    </row>
    <row r="41848" spans="1:10" x14ac:dyDescent="0.75">
      <c r="A41848" s="9">
        <v>41846</v>
      </c>
      <c r="B41848" s="9" t="s">
        <v>29</v>
      </c>
      <c r="C41848" s="10">
        <v>41922.583333333336</v>
      </c>
      <c r="D41848" s="9">
        <v>15</v>
      </c>
      <c r="E41848" s="9">
        <v>22</v>
      </c>
      <c r="F41848" s="9">
        <v>1021</v>
      </c>
      <c r="G41848" s="9">
        <v>4.92</v>
      </c>
      <c r="H41848" s="9">
        <v>0</v>
      </c>
      <c r="I41848" s="9">
        <v>0</v>
      </c>
      <c r="J41848" s="9">
        <v>298</v>
      </c>
    </row>
    <row r="41849" spans="1:10" x14ac:dyDescent="0.75">
      <c r="A41849" s="9">
        <v>41847</v>
      </c>
      <c r="B41849" s="9" t="s">
        <v>29</v>
      </c>
      <c r="C41849" s="10">
        <v>41922.625</v>
      </c>
      <c r="D41849" s="9">
        <v>15</v>
      </c>
      <c r="E41849" s="9">
        <v>22</v>
      </c>
      <c r="F41849" s="9">
        <v>1021</v>
      </c>
      <c r="G41849" s="9">
        <v>8.0500000000000007</v>
      </c>
      <c r="H41849" s="9">
        <v>0</v>
      </c>
      <c r="I41849" s="9">
        <v>0</v>
      </c>
      <c r="J41849" s="9">
        <v>267</v>
      </c>
    </row>
    <row r="41850" spans="1:10" x14ac:dyDescent="0.75">
      <c r="A41850" s="9">
        <v>41848</v>
      </c>
      <c r="B41850" s="9" t="s">
        <v>29</v>
      </c>
      <c r="C41850" s="10">
        <v>41922.666666666664</v>
      </c>
      <c r="D41850" s="9">
        <v>15</v>
      </c>
      <c r="E41850" s="9">
        <v>22</v>
      </c>
      <c r="F41850" s="9">
        <v>1020</v>
      </c>
      <c r="G41850" s="9">
        <v>9.84</v>
      </c>
      <c r="H41850" s="9">
        <v>0</v>
      </c>
      <c r="I41850" s="9">
        <v>0</v>
      </c>
      <c r="J41850" s="9">
        <v>261</v>
      </c>
    </row>
    <row r="41851" spans="1:10" x14ac:dyDescent="0.75">
      <c r="A41851" s="9">
        <v>41849</v>
      </c>
      <c r="B41851" s="9" t="s">
        <v>29</v>
      </c>
      <c r="C41851" s="10">
        <v>41922.708333333336</v>
      </c>
      <c r="D41851" s="9">
        <v>15</v>
      </c>
      <c r="E41851" s="9">
        <v>20</v>
      </c>
      <c r="F41851" s="9">
        <v>1020</v>
      </c>
      <c r="G41851" s="9">
        <v>11.63</v>
      </c>
      <c r="H41851" s="9">
        <v>0</v>
      </c>
      <c r="I41851" s="9">
        <v>0</v>
      </c>
      <c r="J41851" s="9">
        <v>243</v>
      </c>
    </row>
    <row r="41852" spans="1:10" x14ac:dyDescent="0.75">
      <c r="A41852" s="9">
        <v>41850</v>
      </c>
      <c r="B41852" s="9" t="s">
        <v>28</v>
      </c>
      <c r="C41852" s="10">
        <v>41922.75</v>
      </c>
      <c r="D41852" s="9">
        <v>15</v>
      </c>
      <c r="E41852" s="9">
        <v>18</v>
      </c>
      <c r="F41852" s="9">
        <v>1020</v>
      </c>
      <c r="G41852" s="9">
        <v>0.89</v>
      </c>
      <c r="H41852" s="9">
        <v>0</v>
      </c>
      <c r="I41852" s="9">
        <v>0</v>
      </c>
      <c r="J41852" s="9">
        <v>263</v>
      </c>
    </row>
    <row r="41853" spans="1:10" x14ac:dyDescent="0.75">
      <c r="A41853" s="9">
        <v>41851</v>
      </c>
      <c r="B41853" s="9" t="s">
        <v>29</v>
      </c>
      <c r="C41853" s="10">
        <v>41922.791666666664</v>
      </c>
      <c r="D41853" s="9">
        <v>15</v>
      </c>
      <c r="E41853" s="9">
        <v>17</v>
      </c>
      <c r="F41853" s="9">
        <v>1020</v>
      </c>
      <c r="G41853" s="9">
        <v>1.79</v>
      </c>
      <c r="H41853" s="9">
        <v>0</v>
      </c>
      <c r="I41853" s="9">
        <v>0</v>
      </c>
      <c r="J41853" s="9">
        <v>302</v>
      </c>
    </row>
    <row r="41854" spans="1:10" x14ac:dyDescent="0.75">
      <c r="A41854" s="9">
        <v>41852</v>
      </c>
      <c r="B41854" s="9" t="s">
        <v>29</v>
      </c>
      <c r="C41854" s="10">
        <v>41922.833333333336</v>
      </c>
      <c r="D41854" s="9">
        <v>15</v>
      </c>
      <c r="E41854" s="9">
        <v>18</v>
      </c>
      <c r="F41854" s="9">
        <v>1021</v>
      </c>
      <c r="G41854" s="9">
        <v>3.58</v>
      </c>
      <c r="H41854" s="9">
        <v>0</v>
      </c>
      <c r="I41854" s="9">
        <v>0</v>
      </c>
      <c r="J41854" s="9">
        <v>331</v>
      </c>
    </row>
    <row r="41855" spans="1:10" x14ac:dyDescent="0.75">
      <c r="A41855" s="9">
        <v>41853</v>
      </c>
      <c r="B41855" s="9" t="s">
        <v>29</v>
      </c>
      <c r="C41855" s="10">
        <v>41922.875</v>
      </c>
      <c r="D41855" s="9">
        <v>15</v>
      </c>
      <c r="E41855" s="9">
        <v>17</v>
      </c>
      <c r="F41855" s="9">
        <v>1021</v>
      </c>
      <c r="G41855" s="9">
        <v>5.37</v>
      </c>
      <c r="H41855" s="9">
        <v>0</v>
      </c>
      <c r="I41855" s="9">
        <v>0</v>
      </c>
      <c r="J41855" s="9">
        <v>330</v>
      </c>
    </row>
    <row r="41856" spans="1:10" x14ac:dyDescent="0.75">
      <c r="A41856" s="9">
        <v>41854</v>
      </c>
      <c r="B41856" s="9" t="s">
        <v>27</v>
      </c>
      <c r="C41856" s="10">
        <v>41922.916666666664</v>
      </c>
      <c r="D41856" s="9">
        <v>14</v>
      </c>
      <c r="E41856" s="9">
        <v>15</v>
      </c>
      <c r="F41856" s="9">
        <v>1021</v>
      </c>
      <c r="G41856" s="9">
        <v>0.89</v>
      </c>
      <c r="H41856" s="9">
        <v>0</v>
      </c>
      <c r="I41856" s="9">
        <v>0</v>
      </c>
      <c r="J41856" s="9">
        <v>308</v>
      </c>
    </row>
    <row r="41857" spans="1:10" x14ac:dyDescent="0.75">
      <c r="A41857" s="9">
        <v>41855</v>
      </c>
      <c r="B41857" s="9" t="s">
        <v>27</v>
      </c>
      <c r="C41857" s="10">
        <v>41922.958333333336</v>
      </c>
      <c r="D41857" s="9">
        <v>14</v>
      </c>
      <c r="E41857" s="9">
        <v>15</v>
      </c>
      <c r="F41857" s="9">
        <v>1021</v>
      </c>
      <c r="G41857" s="9">
        <v>1.78</v>
      </c>
      <c r="H41857" s="9">
        <v>0</v>
      </c>
      <c r="I41857" s="9">
        <v>0</v>
      </c>
      <c r="J41857" s="9">
        <v>322</v>
      </c>
    </row>
    <row r="41858" spans="1:10" x14ac:dyDescent="0.75">
      <c r="A41858" s="9">
        <v>41856</v>
      </c>
      <c r="B41858" s="9" t="s">
        <v>29</v>
      </c>
      <c r="C41858" s="10">
        <v>41923</v>
      </c>
      <c r="D41858" s="9">
        <v>14</v>
      </c>
      <c r="E41858" s="9">
        <v>15</v>
      </c>
      <c r="F41858" s="9">
        <v>1021</v>
      </c>
      <c r="G41858" s="9">
        <v>0.89</v>
      </c>
      <c r="H41858" s="9">
        <v>0</v>
      </c>
      <c r="I41858" s="9">
        <v>0</v>
      </c>
      <c r="J41858" s="9">
        <v>328</v>
      </c>
    </row>
    <row r="41859" spans="1:10" x14ac:dyDescent="0.75">
      <c r="A41859" s="9">
        <v>41857</v>
      </c>
      <c r="B41859" s="9" t="s">
        <v>29</v>
      </c>
      <c r="C41859" s="10">
        <v>41923.041666666664</v>
      </c>
      <c r="D41859" s="9">
        <v>15</v>
      </c>
      <c r="E41859" s="9">
        <v>15</v>
      </c>
      <c r="F41859" s="9">
        <v>1021</v>
      </c>
      <c r="G41859" s="9">
        <v>2.68</v>
      </c>
      <c r="H41859" s="9">
        <v>0</v>
      </c>
      <c r="I41859" s="9">
        <v>0</v>
      </c>
      <c r="J41859" s="9">
        <v>303</v>
      </c>
    </row>
    <row r="41860" spans="1:10" x14ac:dyDescent="0.75">
      <c r="A41860" s="9">
        <v>41858</v>
      </c>
      <c r="B41860" s="9" t="s">
        <v>27</v>
      </c>
      <c r="C41860" s="10">
        <v>41923.083333333336</v>
      </c>
      <c r="D41860" s="9">
        <v>14</v>
      </c>
      <c r="E41860" s="9">
        <v>14</v>
      </c>
      <c r="F41860" s="9">
        <v>1021</v>
      </c>
      <c r="G41860" s="9">
        <v>0.89</v>
      </c>
      <c r="H41860" s="9">
        <v>0</v>
      </c>
      <c r="I41860" s="9">
        <v>0</v>
      </c>
      <c r="J41860" s="9">
        <v>290</v>
      </c>
    </row>
    <row r="41861" spans="1:10" x14ac:dyDescent="0.75">
      <c r="A41861" s="9">
        <v>41859</v>
      </c>
      <c r="B41861" s="9" t="s">
        <v>27</v>
      </c>
      <c r="C41861" s="10">
        <v>41923.125</v>
      </c>
      <c r="D41861" s="9">
        <v>14</v>
      </c>
      <c r="E41861" s="9">
        <v>15</v>
      </c>
      <c r="F41861" s="9">
        <v>1021</v>
      </c>
      <c r="G41861" s="9">
        <v>1.78</v>
      </c>
      <c r="H41861" s="9">
        <v>0</v>
      </c>
      <c r="I41861" s="9">
        <v>0</v>
      </c>
      <c r="J41861" s="9">
        <v>317</v>
      </c>
    </row>
    <row r="41862" spans="1:10" x14ac:dyDescent="0.75">
      <c r="A41862" s="9">
        <v>41860</v>
      </c>
      <c r="B41862" s="9" t="s">
        <v>29</v>
      </c>
      <c r="C41862" s="10">
        <v>41923.166666666664</v>
      </c>
      <c r="D41862" s="9">
        <v>14</v>
      </c>
      <c r="E41862" s="9">
        <v>15</v>
      </c>
      <c r="F41862" s="9">
        <v>1020</v>
      </c>
      <c r="G41862" s="9">
        <v>1.79</v>
      </c>
      <c r="H41862" s="9">
        <v>0</v>
      </c>
      <c r="I41862" s="9">
        <v>0</v>
      </c>
      <c r="J41862" s="9">
        <v>314</v>
      </c>
    </row>
    <row r="41863" spans="1:10" x14ac:dyDescent="0.75">
      <c r="A41863" s="9">
        <v>41861</v>
      </c>
      <c r="B41863" s="9" t="s">
        <v>29</v>
      </c>
      <c r="C41863" s="10">
        <v>41923.208333333336</v>
      </c>
      <c r="D41863" s="9">
        <v>14</v>
      </c>
      <c r="E41863" s="9">
        <v>14</v>
      </c>
      <c r="F41863" s="9">
        <v>1020</v>
      </c>
      <c r="G41863" s="9">
        <v>2.68</v>
      </c>
      <c r="H41863" s="9">
        <v>0</v>
      </c>
      <c r="I41863" s="9">
        <v>0</v>
      </c>
      <c r="J41863" s="9">
        <v>269</v>
      </c>
    </row>
    <row r="41864" spans="1:10" x14ac:dyDescent="0.75">
      <c r="A41864" s="9">
        <v>41862</v>
      </c>
      <c r="B41864" s="9" t="s">
        <v>27</v>
      </c>
      <c r="C41864" s="10">
        <v>41923.25</v>
      </c>
      <c r="D41864" s="9">
        <v>15</v>
      </c>
      <c r="E41864" s="9">
        <v>15</v>
      </c>
      <c r="F41864" s="9">
        <v>1021</v>
      </c>
      <c r="G41864" s="9">
        <v>0.89</v>
      </c>
      <c r="H41864" s="9">
        <v>0</v>
      </c>
      <c r="I41864" s="9">
        <v>0</v>
      </c>
      <c r="J41864" s="9">
        <v>204</v>
      </c>
    </row>
    <row r="41865" spans="1:10" x14ac:dyDescent="0.75">
      <c r="A41865" s="9">
        <v>41863</v>
      </c>
      <c r="B41865" s="9" t="s">
        <v>29</v>
      </c>
      <c r="C41865" s="10">
        <v>41923.291666666664</v>
      </c>
      <c r="D41865" s="9">
        <v>15</v>
      </c>
      <c r="E41865" s="9">
        <v>15</v>
      </c>
      <c r="F41865" s="9">
        <v>1021</v>
      </c>
      <c r="G41865" s="9">
        <v>1.79</v>
      </c>
      <c r="H41865" s="9">
        <v>0</v>
      </c>
      <c r="I41865" s="9">
        <v>0</v>
      </c>
      <c r="J41865" s="9">
        <v>217</v>
      </c>
    </row>
    <row r="41866" spans="1:10" x14ac:dyDescent="0.75">
      <c r="A41866" s="9">
        <v>41864</v>
      </c>
      <c r="B41866" s="9" t="s">
        <v>29</v>
      </c>
      <c r="C41866" s="10">
        <v>41923.333333333336</v>
      </c>
      <c r="D41866" s="9">
        <v>15</v>
      </c>
      <c r="E41866" s="9">
        <v>15</v>
      </c>
      <c r="F41866" s="9">
        <v>1021</v>
      </c>
      <c r="G41866" s="9">
        <v>3.58</v>
      </c>
      <c r="H41866" s="9">
        <v>0</v>
      </c>
      <c r="I41866" s="9">
        <v>0</v>
      </c>
      <c r="J41866" s="9">
        <v>202</v>
      </c>
    </row>
    <row r="41867" spans="1:10" x14ac:dyDescent="0.75">
      <c r="A41867" s="9">
        <v>41865</v>
      </c>
      <c r="B41867" s="9" t="s">
        <v>29</v>
      </c>
      <c r="C41867" s="10">
        <v>41923.375</v>
      </c>
      <c r="D41867" s="9">
        <v>15</v>
      </c>
      <c r="E41867" s="9">
        <v>15</v>
      </c>
      <c r="F41867" s="9">
        <v>1022</v>
      </c>
      <c r="G41867" s="9">
        <v>5.37</v>
      </c>
      <c r="H41867" s="9">
        <v>0</v>
      </c>
      <c r="I41867" s="9">
        <v>0</v>
      </c>
      <c r="J41867" s="9">
        <v>196</v>
      </c>
    </row>
    <row r="41868" spans="1:10" x14ac:dyDescent="0.75">
      <c r="A41868" s="9">
        <v>41866</v>
      </c>
      <c r="B41868" s="9" t="s">
        <v>29</v>
      </c>
      <c r="C41868" s="10">
        <v>41923.416666666664</v>
      </c>
      <c r="D41868" s="9">
        <v>15</v>
      </c>
      <c r="E41868" s="9">
        <v>16</v>
      </c>
      <c r="F41868" s="9">
        <v>1022</v>
      </c>
      <c r="G41868" s="9">
        <v>6.26</v>
      </c>
      <c r="H41868" s="9">
        <v>0</v>
      </c>
      <c r="I41868" s="9">
        <v>0</v>
      </c>
      <c r="J41868" s="9">
        <v>230</v>
      </c>
    </row>
    <row r="41869" spans="1:10" x14ac:dyDescent="0.75">
      <c r="A41869" s="9">
        <v>41867</v>
      </c>
      <c r="B41869" s="9" t="s">
        <v>29</v>
      </c>
      <c r="C41869" s="10">
        <v>41923.458333333336</v>
      </c>
      <c r="D41869" s="9">
        <v>15</v>
      </c>
      <c r="E41869" s="9">
        <v>17</v>
      </c>
      <c r="F41869" s="9">
        <v>1021</v>
      </c>
      <c r="G41869" s="9">
        <v>8.0500000000000007</v>
      </c>
      <c r="H41869" s="9">
        <v>0</v>
      </c>
      <c r="I41869" s="9">
        <v>0</v>
      </c>
      <c r="J41869" s="9">
        <v>256</v>
      </c>
    </row>
    <row r="41870" spans="1:10" x14ac:dyDescent="0.75">
      <c r="A41870" s="9">
        <v>41868</v>
      </c>
      <c r="B41870" s="9" t="s">
        <v>29</v>
      </c>
      <c r="C41870" s="10">
        <v>41923.5</v>
      </c>
      <c r="D41870" s="9">
        <v>15</v>
      </c>
      <c r="E41870" s="9">
        <v>18</v>
      </c>
      <c r="F41870" s="9">
        <v>1021</v>
      </c>
      <c r="G41870" s="9">
        <v>9.84</v>
      </c>
      <c r="H41870" s="9">
        <v>0</v>
      </c>
      <c r="I41870" s="9">
        <v>0</v>
      </c>
      <c r="J41870" s="9">
        <v>246</v>
      </c>
    </row>
    <row r="41871" spans="1:10" x14ac:dyDescent="0.75">
      <c r="A41871" s="9">
        <v>41869</v>
      </c>
      <c r="B41871" s="9" t="s">
        <v>27</v>
      </c>
      <c r="C41871" s="10">
        <v>41923.541666666664</v>
      </c>
      <c r="D41871" s="9">
        <v>14</v>
      </c>
      <c r="E41871" s="9">
        <v>19</v>
      </c>
      <c r="F41871" s="9">
        <v>1020</v>
      </c>
      <c r="G41871" s="9">
        <v>0.89</v>
      </c>
      <c r="H41871" s="9">
        <v>0</v>
      </c>
      <c r="I41871" s="9">
        <v>0</v>
      </c>
      <c r="J41871" s="9">
        <v>243</v>
      </c>
    </row>
    <row r="41872" spans="1:10" x14ac:dyDescent="0.75">
      <c r="A41872" s="9">
        <v>41870</v>
      </c>
      <c r="B41872" s="9" t="s">
        <v>27</v>
      </c>
      <c r="C41872" s="10">
        <v>41923.583333333336</v>
      </c>
      <c r="D41872" s="9">
        <v>15</v>
      </c>
      <c r="E41872" s="9">
        <v>20</v>
      </c>
      <c r="F41872" s="9">
        <v>1020</v>
      </c>
      <c r="G41872" s="9">
        <v>1.78</v>
      </c>
      <c r="H41872" s="9">
        <v>0</v>
      </c>
      <c r="I41872" s="9">
        <v>0</v>
      </c>
      <c r="J41872" s="9">
        <v>237</v>
      </c>
    </row>
    <row r="41873" spans="1:10" x14ac:dyDescent="0.75">
      <c r="A41873" s="9">
        <v>41871</v>
      </c>
      <c r="B41873" s="9" t="s">
        <v>26</v>
      </c>
      <c r="C41873" s="10">
        <v>41923.625</v>
      </c>
      <c r="D41873" s="9">
        <v>15</v>
      </c>
      <c r="E41873" s="9">
        <v>20</v>
      </c>
      <c r="F41873" s="9">
        <v>1020</v>
      </c>
      <c r="G41873" s="9">
        <v>1.79</v>
      </c>
      <c r="H41873" s="9">
        <v>0</v>
      </c>
      <c r="I41873" s="9">
        <v>0</v>
      </c>
      <c r="J41873" s="9">
        <v>233</v>
      </c>
    </row>
    <row r="41874" spans="1:10" x14ac:dyDescent="0.75">
      <c r="A41874" s="9">
        <v>41872</v>
      </c>
      <c r="B41874" s="9" t="s">
        <v>26</v>
      </c>
      <c r="C41874" s="10">
        <v>41923.666666666664</v>
      </c>
      <c r="D41874" s="9">
        <v>15</v>
      </c>
      <c r="E41874" s="9">
        <v>20</v>
      </c>
      <c r="F41874" s="9">
        <v>1021</v>
      </c>
      <c r="G41874" s="9">
        <v>4.92</v>
      </c>
      <c r="H41874" s="9">
        <v>0</v>
      </c>
      <c r="I41874" s="9">
        <v>0</v>
      </c>
      <c r="J41874" s="9">
        <v>239</v>
      </c>
    </row>
    <row r="41875" spans="1:10" x14ac:dyDescent="0.75">
      <c r="A41875" s="9">
        <v>41873</v>
      </c>
      <c r="B41875" s="9" t="s">
        <v>26</v>
      </c>
      <c r="C41875" s="10">
        <v>41923.708333333336</v>
      </c>
      <c r="D41875" s="9">
        <v>15</v>
      </c>
      <c r="E41875" s="9">
        <v>19</v>
      </c>
      <c r="F41875" s="9">
        <v>1021</v>
      </c>
      <c r="G41875" s="9">
        <v>8.0500000000000007</v>
      </c>
      <c r="H41875" s="9">
        <v>0</v>
      </c>
      <c r="I41875" s="9">
        <v>0</v>
      </c>
      <c r="J41875" s="9">
        <v>253</v>
      </c>
    </row>
    <row r="41876" spans="1:10" x14ac:dyDescent="0.75">
      <c r="A41876" s="9">
        <v>41874</v>
      </c>
      <c r="B41876" s="9" t="s">
        <v>26</v>
      </c>
      <c r="C41876" s="10">
        <v>41923.75</v>
      </c>
      <c r="D41876" s="9">
        <v>9</v>
      </c>
      <c r="E41876" s="9">
        <v>20</v>
      </c>
      <c r="F41876" s="9">
        <v>1022</v>
      </c>
      <c r="G41876" s="9">
        <v>15.2</v>
      </c>
      <c r="H41876" s="9">
        <v>0</v>
      </c>
      <c r="I41876" s="9">
        <v>0</v>
      </c>
      <c r="J41876" s="9">
        <v>108</v>
      </c>
    </row>
    <row r="41877" spans="1:10" x14ac:dyDescent="0.75">
      <c r="A41877" s="9">
        <v>41875</v>
      </c>
      <c r="B41877" s="9" t="s">
        <v>26</v>
      </c>
      <c r="C41877" s="10">
        <v>41923.791666666664</v>
      </c>
      <c r="D41877" s="9">
        <v>7</v>
      </c>
      <c r="E41877" s="9">
        <v>19</v>
      </c>
      <c r="F41877" s="9">
        <v>1024</v>
      </c>
      <c r="G41877" s="9">
        <v>22.35</v>
      </c>
      <c r="H41877" s="9">
        <v>0</v>
      </c>
      <c r="I41877" s="9">
        <v>0</v>
      </c>
      <c r="J41877" s="9">
        <v>21</v>
      </c>
    </row>
    <row r="41878" spans="1:10" x14ac:dyDescent="0.75">
      <c r="A41878" s="9">
        <v>41876</v>
      </c>
      <c r="B41878" s="9" t="s">
        <v>26</v>
      </c>
      <c r="C41878" s="10">
        <v>41923.833333333336</v>
      </c>
      <c r="D41878" s="9">
        <v>6</v>
      </c>
      <c r="E41878" s="9">
        <v>19</v>
      </c>
      <c r="F41878" s="9">
        <v>1025</v>
      </c>
      <c r="G41878" s="9">
        <v>28.16</v>
      </c>
      <c r="H41878" s="9">
        <v>0</v>
      </c>
      <c r="I41878" s="9">
        <v>0</v>
      </c>
      <c r="J41878" s="9">
        <v>18</v>
      </c>
    </row>
    <row r="41879" spans="1:10" x14ac:dyDescent="0.75">
      <c r="A41879" s="9">
        <v>41877</v>
      </c>
      <c r="B41879" s="9" t="s">
        <v>26</v>
      </c>
      <c r="C41879" s="10">
        <v>41923.875</v>
      </c>
      <c r="D41879" s="9">
        <v>5</v>
      </c>
      <c r="E41879" s="9">
        <v>18</v>
      </c>
      <c r="F41879" s="9">
        <v>1026</v>
      </c>
      <c r="G41879" s="9">
        <v>35.31</v>
      </c>
      <c r="H41879" s="9">
        <v>0</v>
      </c>
      <c r="I41879" s="9">
        <v>0</v>
      </c>
      <c r="J41879" s="9">
        <v>5</v>
      </c>
    </row>
    <row r="41880" spans="1:10" x14ac:dyDescent="0.75">
      <c r="A41880" s="9">
        <v>41878</v>
      </c>
      <c r="B41880" s="9" t="s">
        <v>26</v>
      </c>
      <c r="C41880" s="10">
        <v>41923.916666666664</v>
      </c>
      <c r="D41880" s="9">
        <v>5</v>
      </c>
      <c r="E41880" s="9">
        <v>17</v>
      </c>
      <c r="F41880" s="9">
        <v>1026</v>
      </c>
      <c r="G41880" s="9">
        <v>42.46</v>
      </c>
      <c r="H41880" s="9">
        <v>0</v>
      </c>
      <c r="I41880" s="9">
        <v>0</v>
      </c>
      <c r="J41880" s="9">
        <v>6</v>
      </c>
    </row>
    <row r="41881" spans="1:10" x14ac:dyDescent="0.75">
      <c r="A41881" s="9">
        <v>41879</v>
      </c>
      <c r="B41881" s="9" t="s">
        <v>26</v>
      </c>
      <c r="C41881" s="10">
        <v>41923.958333333336</v>
      </c>
      <c r="D41881" s="9">
        <v>5</v>
      </c>
      <c r="E41881" s="9">
        <v>17</v>
      </c>
      <c r="F41881" s="9">
        <v>1027</v>
      </c>
      <c r="G41881" s="9">
        <v>49.61</v>
      </c>
      <c r="H41881" s="9">
        <v>0</v>
      </c>
      <c r="I41881" s="9">
        <v>0</v>
      </c>
      <c r="J41881" s="9">
        <v>7</v>
      </c>
    </row>
    <row r="41882" spans="1:10" x14ac:dyDescent="0.75">
      <c r="A41882" s="9">
        <v>41880</v>
      </c>
      <c r="B41882" s="9" t="s">
        <v>26</v>
      </c>
      <c r="C41882" s="10">
        <v>41924</v>
      </c>
      <c r="D41882" s="9">
        <v>7</v>
      </c>
      <c r="E41882" s="9">
        <v>16</v>
      </c>
      <c r="F41882" s="9">
        <v>1028</v>
      </c>
      <c r="G41882" s="9">
        <v>55.42</v>
      </c>
      <c r="H41882" s="9">
        <v>0</v>
      </c>
      <c r="I41882" s="9">
        <v>1</v>
      </c>
      <c r="J41882" s="9">
        <v>8</v>
      </c>
    </row>
    <row r="41883" spans="1:10" x14ac:dyDescent="0.75">
      <c r="A41883" s="9">
        <v>41881</v>
      </c>
      <c r="B41883" s="9" t="s">
        <v>26</v>
      </c>
      <c r="C41883" s="10">
        <v>41924.041666666664</v>
      </c>
      <c r="D41883" s="9">
        <v>6</v>
      </c>
      <c r="E41883" s="9">
        <v>15</v>
      </c>
      <c r="F41883" s="9">
        <v>1028</v>
      </c>
      <c r="G41883" s="9">
        <v>60.34</v>
      </c>
      <c r="H41883" s="9">
        <v>0</v>
      </c>
      <c r="I41883" s="9">
        <v>2</v>
      </c>
      <c r="J41883" s="9">
        <v>5</v>
      </c>
    </row>
    <row r="41884" spans="1:10" x14ac:dyDescent="0.75">
      <c r="A41884" s="9">
        <v>41882</v>
      </c>
      <c r="B41884" s="9" t="s">
        <v>26</v>
      </c>
      <c r="C41884" s="10">
        <v>41924.083333333336</v>
      </c>
      <c r="D41884" s="9">
        <v>9</v>
      </c>
      <c r="E41884" s="9">
        <v>13</v>
      </c>
      <c r="F41884" s="9">
        <v>1028</v>
      </c>
      <c r="G41884" s="9">
        <v>64.36</v>
      </c>
      <c r="H41884" s="9">
        <v>0</v>
      </c>
      <c r="I41884" s="9">
        <v>3</v>
      </c>
      <c r="J41884" s="9">
        <v>7</v>
      </c>
    </row>
    <row r="41885" spans="1:10" x14ac:dyDescent="0.75">
      <c r="A41885" s="9">
        <v>41883</v>
      </c>
      <c r="B41885" s="9" t="s">
        <v>28</v>
      </c>
      <c r="C41885" s="10">
        <v>41924.125</v>
      </c>
      <c r="D41885" s="9">
        <v>8</v>
      </c>
      <c r="E41885" s="9">
        <v>13</v>
      </c>
      <c r="F41885" s="9">
        <v>1029</v>
      </c>
      <c r="G41885" s="9">
        <v>3.13</v>
      </c>
      <c r="H41885" s="9">
        <v>0</v>
      </c>
      <c r="I41885" s="9">
        <v>4</v>
      </c>
      <c r="J41885" s="9">
        <v>9</v>
      </c>
    </row>
    <row r="41886" spans="1:10" x14ac:dyDescent="0.75">
      <c r="A41886" s="9">
        <v>41884</v>
      </c>
      <c r="B41886" s="9" t="s">
        <v>26</v>
      </c>
      <c r="C41886" s="10">
        <v>41924.166666666664</v>
      </c>
      <c r="D41886" s="9">
        <v>8</v>
      </c>
      <c r="E41886" s="9">
        <v>13</v>
      </c>
      <c r="F41886" s="9">
        <v>1029</v>
      </c>
      <c r="G41886" s="9">
        <v>3.13</v>
      </c>
      <c r="H41886" s="9">
        <v>0</v>
      </c>
      <c r="I41886" s="9">
        <v>0</v>
      </c>
      <c r="J41886" s="9">
        <v>9</v>
      </c>
    </row>
    <row r="41887" spans="1:10" x14ac:dyDescent="0.75">
      <c r="A41887" s="9">
        <v>41885</v>
      </c>
      <c r="B41887" s="9" t="s">
        <v>26</v>
      </c>
      <c r="C41887" s="10">
        <v>41924.208333333336</v>
      </c>
      <c r="D41887" s="9">
        <v>8</v>
      </c>
      <c r="E41887" s="9">
        <v>13</v>
      </c>
      <c r="F41887" s="9">
        <v>1029</v>
      </c>
      <c r="G41887" s="9">
        <v>4.92</v>
      </c>
      <c r="H41887" s="9">
        <v>0</v>
      </c>
      <c r="I41887" s="9">
        <v>0</v>
      </c>
      <c r="J41887" s="9">
        <v>9</v>
      </c>
    </row>
    <row r="41888" spans="1:10" x14ac:dyDescent="0.75">
      <c r="A41888" s="9">
        <v>41886</v>
      </c>
      <c r="B41888" s="9" t="s">
        <v>26</v>
      </c>
      <c r="C41888" s="10">
        <v>41924.25</v>
      </c>
      <c r="D41888" s="9">
        <v>5</v>
      </c>
      <c r="E41888" s="9">
        <v>14</v>
      </c>
      <c r="F41888" s="9">
        <v>1030</v>
      </c>
      <c r="G41888" s="9">
        <v>8.0500000000000007</v>
      </c>
      <c r="H41888" s="9">
        <v>0</v>
      </c>
      <c r="I41888" s="9">
        <v>0</v>
      </c>
      <c r="J41888" s="9">
        <v>8</v>
      </c>
    </row>
    <row r="41889" spans="1:10" x14ac:dyDescent="0.75">
      <c r="A41889" s="9">
        <v>41887</v>
      </c>
      <c r="B41889" s="9" t="s">
        <v>26</v>
      </c>
      <c r="C41889" s="10">
        <v>41924.291666666664</v>
      </c>
      <c r="D41889" s="9">
        <v>-4</v>
      </c>
      <c r="E41889" s="9">
        <v>16</v>
      </c>
      <c r="F41889" s="9">
        <v>1031</v>
      </c>
      <c r="G41889" s="9">
        <v>16.100000000000001</v>
      </c>
      <c r="H41889" s="9">
        <v>0</v>
      </c>
      <c r="I41889" s="9">
        <v>0</v>
      </c>
      <c r="J41889" s="9">
        <v>7</v>
      </c>
    </row>
    <row r="41890" spans="1:10" x14ac:dyDescent="0.75">
      <c r="A41890" s="9">
        <v>41888</v>
      </c>
      <c r="B41890" s="9" t="s">
        <v>26</v>
      </c>
      <c r="C41890" s="10">
        <v>41924.333333333336</v>
      </c>
      <c r="D41890" s="9">
        <v>-2</v>
      </c>
      <c r="E41890" s="9">
        <v>15</v>
      </c>
      <c r="F41890" s="9">
        <v>1032</v>
      </c>
      <c r="G41890" s="9">
        <v>20.12</v>
      </c>
      <c r="H41890" s="9">
        <v>0</v>
      </c>
      <c r="I41890" s="9">
        <v>0</v>
      </c>
      <c r="J41890" s="9">
        <v>4</v>
      </c>
    </row>
    <row r="41891" spans="1:10" x14ac:dyDescent="0.75">
      <c r="A41891" s="9">
        <v>41889</v>
      </c>
      <c r="B41891" s="9" t="s">
        <v>28</v>
      </c>
      <c r="C41891" s="10">
        <v>41924.375</v>
      </c>
      <c r="D41891" s="9">
        <v>1</v>
      </c>
      <c r="E41891" s="9">
        <v>15</v>
      </c>
      <c r="F41891" s="9">
        <v>1033</v>
      </c>
      <c r="G41891" s="9">
        <v>3.13</v>
      </c>
      <c r="H41891" s="9">
        <v>0</v>
      </c>
      <c r="I41891" s="9">
        <v>0</v>
      </c>
      <c r="J41891" s="9">
        <v>3</v>
      </c>
    </row>
    <row r="41892" spans="1:10" x14ac:dyDescent="0.75">
      <c r="A41892" s="9">
        <v>41890</v>
      </c>
      <c r="B41892" s="9" t="s">
        <v>28</v>
      </c>
      <c r="C41892" s="10">
        <v>41924.416666666664</v>
      </c>
      <c r="D41892" s="9">
        <v>-3</v>
      </c>
      <c r="E41892" s="9">
        <v>16</v>
      </c>
      <c r="F41892" s="9">
        <v>1033</v>
      </c>
      <c r="G41892" s="9">
        <v>7.15</v>
      </c>
      <c r="H41892" s="9">
        <v>0</v>
      </c>
      <c r="I41892" s="9">
        <v>0</v>
      </c>
      <c r="J41892" s="9">
        <v>4</v>
      </c>
    </row>
    <row r="41893" spans="1:10" x14ac:dyDescent="0.75">
      <c r="A41893" s="9">
        <v>41891</v>
      </c>
      <c r="B41893" s="9" t="s">
        <v>28</v>
      </c>
      <c r="C41893" s="10">
        <v>41924.458333333336</v>
      </c>
      <c r="D41893" s="9">
        <v>-1</v>
      </c>
      <c r="E41893" s="9">
        <v>17</v>
      </c>
      <c r="F41893" s="9">
        <v>1033</v>
      </c>
      <c r="G41893" s="9">
        <v>10.28</v>
      </c>
      <c r="H41893" s="9">
        <v>0</v>
      </c>
      <c r="I41893" s="9">
        <v>0</v>
      </c>
      <c r="J41893" s="9">
        <v>6</v>
      </c>
    </row>
    <row r="41894" spans="1:10" x14ac:dyDescent="0.75">
      <c r="A41894" s="9">
        <v>41892</v>
      </c>
      <c r="B41894" s="9" t="s">
        <v>28</v>
      </c>
      <c r="C41894" s="10">
        <v>41924.5</v>
      </c>
      <c r="D41894" s="9">
        <v>-3</v>
      </c>
      <c r="E41894" s="9">
        <v>18</v>
      </c>
      <c r="F41894" s="9">
        <v>1032</v>
      </c>
      <c r="G41894" s="9">
        <v>15.2</v>
      </c>
      <c r="H41894" s="9">
        <v>0</v>
      </c>
      <c r="I41894" s="9">
        <v>0</v>
      </c>
      <c r="J41894" s="9">
        <v>3</v>
      </c>
    </row>
    <row r="41895" spans="1:10" x14ac:dyDescent="0.75">
      <c r="A41895" s="9">
        <v>41893</v>
      </c>
      <c r="B41895" s="9" t="s">
        <v>26</v>
      </c>
      <c r="C41895" s="10">
        <v>41924.541666666664</v>
      </c>
      <c r="D41895" s="9">
        <v>-3</v>
      </c>
      <c r="E41895" s="9">
        <v>18</v>
      </c>
      <c r="F41895" s="9">
        <v>1031</v>
      </c>
      <c r="G41895" s="9">
        <v>3.13</v>
      </c>
      <c r="H41895" s="9">
        <v>0</v>
      </c>
      <c r="I41895" s="9">
        <v>0</v>
      </c>
      <c r="J41895" s="9">
        <v>5</v>
      </c>
    </row>
    <row r="41896" spans="1:10" x14ac:dyDescent="0.75">
      <c r="A41896" s="9">
        <v>41894</v>
      </c>
      <c r="B41896" s="9" t="s">
        <v>26</v>
      </c>
      <c r="C41896" s="10">
        <v>41924.583333333336</v>
      </c>
      <c r="D41896" s="9">
        <v>-4</v>
      </c>
      <c r="E41896" s="9">
        <v>18</v>
      </c>
      <c r="F41896" s="9">
        <v>1030</v>
      </c>
      <c r="G41896" s="9">
        <v>8.0500000000000007</v>
      </c>
      <c r="H41896" s="9">
        <v>0</v>
      </c>
      <c r="I41896" s="9">
        <v>0</v>
      </c>
      <c r="J41896" s="9">
        <v>6</v>
      </c>
    </row>
    <row r="41897" spans="1:10" x14ac:dyDescent="0.75">
      <c r="A41897" s="9">
        <v>41895</v>
      </c>
      <c r="B41897" s="9" t="s">
        <v>26</v>
      </c>
      <c r="C41897" s="10">
        <v>41924.625</v>
      </c>
      <c r="D41897" s="9">
        <v>-4</v>
      </c>
      <c r="E41897" s="9">
        <v>18</v>
      </c>
      <c r="F41897" s="9">
        <v>1030</v>
      </c>
      <c r="G41897" s="9">
        <v>12.07</v>
      </c>
      <c r="H41897" s="9">
        <v>0</v>
      </c>
      <c r="I41897" s="9">
        <v>0</v>
      </c>
      <c r="J41897" s="9">
        <v>6</v>
      </c>
    </row>
    <row r="41898" spans="1:10" x14ac:dyDescent="0.75">
      <c r="A41898" s="9">
        <v>41896</v>
      </c>
      <c r="B41898" s="9" t="s">
        <v>26</v>
      </c>
      <c r="C41898" s="10">
        <v>41924.666666666664</v>
      </c>
      <c r="D41898" s="9">
        <v>-1</v>
      </c>
      <c r="E41898" s="9">
        <v>16</v>
      </c>
      <c r="F41898" s="9">
        <v>1030</v>
      </c>
      <c r="G41898" s="9">
        <v>13.86</v>
      </c>
      <c r="H41898" s="9">
        <v>0</v>
      </c>
      <c r="I41898" s="9">
        <v>0</v>
      </c>
      <c r="J41898" s="9">
        <v>4</v>
      </c>
    </row>
    <row r="41899" spans="1:10" x14ac:dyDescent="0.75">
      <c r="A41899" s="9">
        <v>41897</v>
      </c>
      <c r="B41899" s="9" t="s">
        <v>26</v>
      </c>
      <c r="C41899" s="10">
        <v>41924.708333333336</v>
      </c>
      <c r="D41899" s="9">
        <v>-4</v>
      </c>
      <c r="E41899" s="9">
        <v>16</v>
      </c>
      <c r="F41899" s="9">
        <v>1030</v>
      </c>
      <c r="G41899" s="9">
        <v>18.78</v>
      </c>
      <c r="H41899" s="9">
        <v>0</v>
      </c>
      <c r="I41899" s="9">
        <v>0</v>
      </c>
      <c r="J41899" s="9">
        <v>7</v>
      </c>
    </row>
    <row r="41900" spans="1:10" x14ac:dyDescent="0.75">
      <c r="A41900" s="9">
        <v>41898</v>
      </c>
      <c r="B41900" s="9" t="s">
        <v>26</v>
      </c>
      <c r="C41900" s="10">
        <v>41924.75</v>
      </c>
      <c r="D41900" s="9">
        <v>-4</v>
      </c>
      <c r="E41900" s="9">
        <v>16</v>
      </c>
      <c r="F41900" s="9">
        <v>1030</v>
      </c>
      <c r="G41900" s="9">
        <v>23.7</v>
      </c>
      <c r="H41900" s="9">
        <v>0</v>
      </c>
      <c r="I41900" s="9">
        <v>0</v>
      </c>
      <c r="J41900" s="9">
        <v>6</v>
      </c>
    </row>
    <row r="41901" spans="1:10" x14ac:dyDescent="0.75">
      <c r="A41901" s="9">
        <v>41899</v>
      </c>
      <c r="B41901" s="9" t="s">
        <v>26</v>
      </c>
      <c r="C41901" s="10">
        <v>41924.791666666664</v>
      </c>
      <c r="D41901" s="9">
        <v>-1</v>
      </c>
      <c r="E41901" s="9">
        <v>14</v>
      </c>
      <c r="F41901" s="9">
        <v>1030</v>
      </c>
      <c r="G41901" s="9">
        <v>26.83</v>
      </c>
      <c r="H41901" s="9">
        <v>0</v>
      </c>
      <c r="I41901" s="9">
        <v>0</v>
      </c>
      <c r="J41901" s="9">
        <v>7</v>
      </c>
    </row>
    <row r="41902" spans="1:10" x14ac:dyDescent="0.75">
      <c r="A41902" s="9">
        <v>41900</v>
      </c>
      <c r="B41902" s="9" t="s">
        <v>26</v>
      </c>
      <c r="C41902" s="10">
        <v>41924.833333333336</v>
      </c>
      <c r="D41902" s="9">
        <v>-1</v>
      </c>
      <c r="E41902" s="9">
        <v>13</v>
      </c>
      <c r="F41902" s="9">
        <v>1030</v>
      </c>
      <c r="G41902" s="9">
        <v>29.96</v>
      </c>
      <c r="H41902" s="9">
        <v>0</v>
      </c>
      <c r="I41902" s="9">
        <v>0</v>
      </c>
      <c r="J41902" s="9">
        <v>13</v>
      </c>
    </row>
    <row r="41903" spans="1:10" x14ac:dyDescent="0.75">
      <c r="A41903" s="9">
        <v>41901</v>
      </c>
      <c r="B41903" s="9" t="s">
        <v>26</v>
      </c>
      <c r="C41903" s="10">
        <v>41924.875</v>
      </c>
      <c r="D41903" s="9">
        <v>0</v>
      </c>
      <c r="E41903" s="9">
        <v>12</v>
      </c>
      <c r="F41903" s="9">
        <v>1031</v>
      </c>
      <c r="G41903" s="9">
        <v>33.090000000000003</v>
      </c>
      <c r="H41903" s="9">
        <v>0</v>
      </c>
      <c r="I41903" s="9">
        <v>0</v>
      </c>
      <c r="J41903" s="9">
        <v>8</v>
      </c>
    </row>
    <row r="41904" spans="1:10" x14ac:dyDescent="0.75">
      <c r="A41904" s="9">
        <v>41902</v>
      </c>
      <c r="B41904" s="9" t="s">
        <v>26</v>
      </c>
      <c r="C41904" s="10">
        <v>41924.916666666664</v>
      </c>
      <c r="D41904" s="9">
        <v>0</v>
      </c>
      <c r="E41904" s="9">
        <v>10</v>
      </c>
      <c r="F41904" s="9">
        <v>1031</v>
      </c>
      <c r="G41904" s="9">
        <v>37.11</v>
      </c>
      <c r="H41904" s="9">
        <v>0</v>
      </c>
      <c r="I41904" s="9">
        <v>0</v>
      </c>
      <c r="J41904" s="9">
        <v>10</v>
      </c>
    </row>
    <row r="41905" spans="1:10" x14ac:dyDescent="0.75">
      <c r="A41905" s="9">
        <v>41903</v>
      </c>
      <c r="B41905" s="9" t="s">
        <v>26</v>
      </c>
      <c r="C41905" s="10">
        <v>41924.958333333336</v>
      </c>
      <c r="D41905" s="9">
        <v>-2</v>
      </c>
      <c r="E41905" s="9">
        <v>10</v>
      </c>
      <c r="F41905" s="9">
        <v>1031</v>
      </c>
      <c r="G41905" s="9">
        <v>40.24</v>
      </c>
      <c r="H41905" s="9">
        <v>0</v>
      </c>
      <c r="I41905" s="9">
        <v>0</v>
      </c>
      <c r="J41905" s="9">
        <v>10</v>
      </c>
    </row>
    <row r="41906" spans="1:10" x14ac:dyDescent="0.75">
      <c r="A41906" s="9">
        <v>41904</v>
      </c>
      <c r="B41906" s="9" t="s">
        <v>26</v>
      </c>
      <c r="C41906" s="10">
        <v>41925</v>
      </c>
      <c r="D41906" s="9">
        <v>-3</v>
      </c>
      <c r="E41906" s="9">
        <v>8</v>
      </c>
      <c r="F41906" s="9">
        <v>1031</v>
      </c>
      <c r="G41906" s="9">
        <v>42.03</v>
      </c>
      <c r="H41906" s="9">
        <v>0</v>
      </c>
      <c r="I41906" s="9">
        <v>0</v>
      </c>
      <c r="J41906" s="9">
        <v>7</v>
      </c>
    </row>
    <row r="41907" spans="1:10" x14ac:dyDescent="0.75">
      <c r="A41907" s="9">
        <v>41905</v>
      </c>
      <c r="B41907" s="9" t="s">
        <v>26</v>
      </c>
      <c r="C41907" s="10">
        <v>41925.041666666664</v>
      </c>
      <c r="D41907" s="9">
        <v>-3</v>
      </c>
      <c r="E41907" s="9">
        <v>6</v>
      </c>
      <c r="F41907" s="9">
        <v>1031</v>
      </c>
      <c r="G41907" s="9">
        <v>45.16</v>
      </c>
      <c r="H41907" s="9">
        <v>0</v>
      </c>
      <c r="I41907" s="9">
        <v>0</v>
      </c>
      <c r="J41907" s="9">
        <v>5</v>
      </c>
    </row>
    <row r="41908" spans="1:10" x14ac:dyDescent="0.75">
      <c r="A41908" s="9">
        <v>41906</v>
      </c>
      <c r="B41908" s="9" t="s">
        <v>26</v>
      </c>
      <c r="C41908" s="10">
        <v>41925.083333333336</v>
      </c>
      <c r="D41908" s="9">
        <v>-3</v>
      </c>
      <c r="E41908" s="9">
        <v>6</v>
      </c>
      <c r="F41908" s="9">
        <v>1031</v>
      </c>
      <c r="G41908" s="9">
        <v>48.29</v>
      </c>
      <c r="H41908" s="9">
        <v>0</v>
      </c>
      <c r="I41908" s="9">
        <v>0</v>
      </c>
      <c r="J41908" s="9">
        <v>3</v>
      </c>
    </row>
    <row r="41909" spans="1:10" x14ac:dyDescent="0.75">
      <c r="A41909" s="9">
        <v>41907</v>
      </c>
      <c r="B41909" s="9" t="s">
        <v>26</v>
      </c>
      <c r="C41909" s="10">
        <v>41925.125</v>
      </c>
      <c r="D41909" s="9">
        <v>-4</v>
      </c>
      <c r="E41909" s="9">
        <v>5</v>
      </c>
      <c r="F41909" s="9">
        <v>1030</v>
      </c>
      <c r="G41909" s="9">
        <v>50.08</v>
      </c>
      <c r="H41909" s="9">
        <v>0</v>
      </c>
      <c r="I41909" s="9">
        <v>0</v>
      </c>
      <c r="J41909" s="9">
        <v>3</v>
      </c>
    </row>
    <row r="41910" spans="1:10" x14ac:dyDescent="0.75">
      <c r="A41910" s="9">
        <v>41908</v>
      </c>
      <c r="B41910" s="9" t="s">
        <v>26</v>
      </c>
      <c r="C41910" s="10">
        <v>41925.166666666664</v>
      </c>
      <c r="D41910" s="9">
        <v>-4</v>
      </c>
      <c r="E41910" s="9">
        <v>5</v>
      </c>
      <c r="F41910" s="9">
        <v>1030</v>
      </c>
      <c r="G41910" s="9">
        <v>51.87</v>
      </c>
      <c r="H41910" s="9">
        <v>0</v>
      </c>
      <c r="I41910" s="9">
        <v>0</v>
      </c>
      <c r="J41910" s="9">
        <v>7</v>
      </c>
    </row>
    <row r="41911" spans="1:10" x14ac:dyDescent="0.75">
      <c r="A41911" s="9">
        <v>41909</v>
      </c>
      <c r="B41911" s="9" t="s">
        <v>26</v>
      </c>
      <c r="C41911" s="10">
        <v>41925.208333333336</v>
      </c>
      <c r="D41911" s="9">
        <v>-2</v>
      </c>
      <c r="E41911" s="9">
        <v>3</v>
      </c>
      <c r="F41911" s="9">
        <v>1030</v>
      </c>
      <c r="G41911" s="9">
        <v>53.66</v>
      </c>
      <c r="H41911" s="9">
        <v>0</v>
      </c>
      <c r="I41911" s="9">
        <v>0</v>
      </c>
      <c r="J41911" s="9">
        <v>9</v>
      </c>
    </row>
    <row r="41912" spans="1:10" x14ac:dyDescent="0.75">
      <c r="A41912" s="9">
        <v>41910</v>
      </c>
      <c r="B41912" s="9" t="s">
        <v>28</v>
      </c>
      <c r="C41912" s="10">
        <v>41925.25</v>
      </c>
      <c r="D41912" s="9">
        <v>-2</v>
      </c>
      <c r="E41912" s="9">
        <v>3</v>
      </c>
      <c r="F41912" s="9">
        <v>1030</v>
      </c>
      <c r="G41912" s="9">
        <v>1.79</v>
      </c>
      <c r="H41912" s="9">
        <v>0</v>
      </c>
      <c r="I41912" s="9">
        <v>0</v>
      </c>
      <c r="J41912" s="9">
        <v>7</v>
      </c>
    </row>
    <row r="41913" spans="1:10" x14ac:dyDescent="0.75">
      <c r="A41913" s="9">
        <v>41911</v>
      </c>
      <c r="B41913" s="9" t="s">
        <v>26</v>
      </c>
      <c r="C41913" s="10">
        <v>41925.291666666664</v>
      </c>
      <c r="D41913" s="9">
        <v>-2</v>
      </c>
      <c r="E41913" s="9">
        <v>4</v>
      </c>
      <c r="F41913" s="9">
        <v>1030</v>
      </c>
      <c r="G41913" s="9">
        <v>4.0199999999999996</v>
      </c>
      <c r="H41913" s="9">
        <v>0</v>
      </c>
      <c r="I41913" s="9">
        <v>0</v>
      </c>
      <c r="J41913" s="9">
        <v>5</v>
      </c>
    </row>
    <row r="41914" spans="1:10" x14ac:dyDescent="0.75">
      <c r="A41914" s="9">
        <v>41912</v>
      </c>
      <c r="B41914" s="9" t="s">
        <v>26</v>
      </c>
      <c r="C41914" s="10">
        <v>41925.333333333336</v>
      </c>
      <c r="D41914" s="9">
        <v>-2</v>
      </c>
      <c r="E41914" s="9">
        <v>11</v>
      </c>
      <c r="F41914" s="9">
        <v>1031</v>
      </c>
      <c r="G41914" s="9">
        <v>5.81</v>
      </c>
      <c r="H41914" s="9">
        <v>0</v>
      </c>
      <c r="I41914" s="9">
        <v>0</v>
      </c>
      <c r="J41914" s="9">
        <v>5</v>
      </c>
    </row>
    <row r="41915" spans="1:10" x14ac:dyDescent="0.75">
      <c r="A41915" s="9">
        <v>41913</v>
      </c>
      <c r="B41915" s="9" t="s">
        <v>26</v>
      </c>
      <c r="C41915" s="10">
        <v>41925.375</v>
      </c>
      <c r="D41915" s="9">
        <v>-5</v>
      </c>
      <c r="E41915" s="9">
        <v>12</v>
      </c>
      <c r="F41915" s="9">
        <v>1031</v>
      </c>
      <c r="G41915" s="9">
        <v>9.83</v>
      </c>
      <c r="H41915" s="9">
        <v>0</v>
      </c>
      <c r="I41915" s="9">
        <v>0</v>
      </c>
      <c r="J41915" s="9">
        <v>7</v>
      </c>
    </row>
    <row r="41916" spans="1:10" x14ac:dyDescent="0.75">
      <c r="A41916" s="9">
        <v>41914</v>
      </c>
      <c r="B41916" s="9" t="s">
        <v>26</v>
      </c>
      <c r="C41916" s="10">
        <v>41925.416666666664</v>
      </c>
      <c r="D41916" s="9">
        <v>-8</v>
      </c>
      <c r="E41916" s="9">
        <v>14</v>
      </c>
      <c r="F41916" s="9">
        <v>1030</v>
      </c>
      <c r="G41916" s="9">
        <v>13.85</v>
      </c>
      <c r="H41916" s="9">
        <v>0</v>
      </c>
      <c r="I41916" s="9">
        <v>0</v>
      </c>
      <c r="J41916" s="9">
        <v>9</v>
      </c>
    </row>
    <row r="41917" spans="1:10" x14ac:dyDescent="0.75">
      <c r="A41917" s="9">
        <v>41915</v>
      </c>
      <c r="B41917" s="9" t="s">
        <v>26</v>
      </c>
      <c r="C41917" s="10">
        <v>41925.458333333336</v>
      </c>
      <c r="D41917" s="9">
        <v>-8</v>
      </c>
      <c r="E41917" s="9">
        <v>15</v>
      </c>
      <c r="F41917" s="9">
        <v>1029</v>
      </c>
      <c r="G41917" s="9">
        <v>17.87</v>
      </c>
      <c r="H41917" s="9">
        <v>0</v>
      </c>
      <c r="I41917" s="9">
        <v>0</v>
      </c>
      <c r="J41917" s="9">
        <v>8</v>
      </c>
    </row>
    <row r="41918" spans="1:10" x14ac:dyDescent="0.75">
      <c r="A41918" s="9">
        <v>41916</v>
      </c>
      <c r="B41918" s="9" t="s">
        <v>26</v>
      </c>
      <c r="C41918" s="10">
        <v>41925.5</v>
      </c>
      <c r="D41918" s="9">
        <v>-9</v>
      </c>
      <c r="E41918" s="9">
        <v>16</v>
      </c>
      <c r="F41918" s="9">
        <v>1027</v>
      </c>
      <c r="G41918" s="9">
        <v>21</v>
      </c>
      <c r="H41918" s="9">
        <v>0</v>
      </c>
      <c r="I41918" s="9">
        <v>0</v>
      </c>
      <c r="J41918" s="9">
        <v>9</v>
      </c>
    </row>
    <row r="41919" spans="1:10" x14ac:dyDescent="0.75">
      <c r="A41919" s="9">
        <v>41917</v>
      </c>
      <c r="B41919" s="9" t="s">
        <v>26</v>
      </c>
      <c r="C41919" s="10">
        <v>41925.541666666664</v>
      </c>
      <c r="D41919" s="9">
        <v>-10</v>
      </c>
      <c r="E41919" s="9">
        <v>16</v>
      </c>
      <c r="F41919" s="9">
        <v>1026</v>
      </c>
      <c r="G41919" s="9">
        <v>22.79</v>
      </c>
      <c r="H41919" s="9">
        <v>0</v>
      </c>
      <c r="I41919" s="9">
        <v>0</v>
      </c>
      <c r="J41919" s="9">
        <v>9</v>
      </c>
    </row>
    <row r="41920" spans="1:10" x14ac:dyDescent="0.75">
      <c r="A41920" s="9">
        <v>41918</v>
      </c>
      <c r="B41920" s="9" t="s">
        <v>27</v>
      </c>
      <c r="C41920" s="10">
        <v>41925.583333333336</v>
      </c>
      <c r="D41920" s="9">
        <v>-9</v>
      </c>
      <c r="E41920" s="9">
        <v>17</v>
      </c>
      <c r="F41920" s="9">
        <v>1025</v>
      </c>
      <c r="G41920" s="9">
        <v>1.79</v>
      </c>
      <c r="H41920" s="9">
        <v>0</v>
      </c>
      <c r="I41920" s="9">
        <v>0</v>
      </c>
      <c r="J41920" s="9">
        <v>8</v>
      </c>
    </row>
    <row r="41921" spans="1:10" x14ac:dyDescent="0.75">
      <c r="A41921" s="9">
        <v>41919</v>
      </c>
      <c r="B41921" s="9" t="s">
        <v>27</v>
      </c>
      <c r="C41921" s="10">
        <v>41925.625</v>
      </c>
      <c r="D41921" s="9">
        <v>-8</v>
      </c>
      <c r="E41921" s="9">
        <v>17</v>
      </c>
      <c r="F41921" s="9">
        <v>1024</v>
      </c>
      <c r="G41921" s="9">
        <v>2.68</v>
      </c>
      <c r="H41921" s="9">
        <v>0</v>
      </c>
      <c r="I41921" s="9">
        <v>0</v>
      </c>
      <c r="J41921" s="9">
        <v>10</v>
      </c>
    </row>
    <row r="41922" spans="1:10" x14ac:dyDescent="0.75">
      <c r="A41922" s="9">
        <v>41920</v>
      </c>
      <c r="B41922" s="9" t="s">
        <v>29</v>
      </c>
      <c r="C41922" s="10">
        <v>41925.666666666664</v>
      </c>
      <c r="D41922" s="9">
        <v>-8</v>
      </c>
      <c r="E41922" s="9">
        <v>17</v>
      </c>
      <c r="F41922" s="9">
        <v>1023</v>
      </c>
      <c r="G41922" s="9">
        <v>1.79</v>
      </c>
      <c r="H41922" s="9">
        <v>0</v>
      </c>
      <c r="I41922" s="9">
        <v>0</v>
      </c>
      <c r="J41922" s="9">
        <v>10</v>
      </c>
    </row>
    <row r="41923" spans="1:10" x14ac:dyDescent="0.75">
      <c r="A41923" s="9">
        <v>41921</v>
      </c>
      <c r="B41923" s="9" t="s">
        <v>29</v>
      </c>
      <c r="C41923" s="10">
        <v>41925.708333333336</v>
      </c>
      <c r="D41923" s="9">
        <v>-5</v>
      </c>
      <c r="E41923" s="9">
        <v>15</v>
      </c>
      <c r="F41923" s="9">
        <v>1023</v>
      </c>
      <c r="G41923" s="9">
        <v>3.58</v>
      </c>
      <c r="H41923" s="9">
        <v>0</v>
      </c>
      <c r="I41923" s="9">
        <v>0</v>
      </c>
      <c r="J41923" s="9">
        <v>8</v>
      </c>
    </row>
    <row r="41924" spans="1:10" x14ac:dyDescent="0.75">
      <c r="A41924" s="9">
        <v>41922</v>
      </c>
      <c r="B41924" s="9" t="s">
        <v>29</v>
      </c>
      <c r="C41924" s="10">
        <v>41925.75</v>
      </c>
      <c r="D41924" s="9">
        <v>1</v>
      </c>
      <c r="E41924" s="9">
        <v>11</v>
      </c>
      <c r="F41924" s="9">
        <v>1023</v>
      </c>
      <c r="G41924" s="9">
        <v>4.47</v>
      </c>
      <c r="H41924" s="9">
        <v>0</v>
      </c>
      <c r="I41924" s="9">
        <v>0</v>
      </c>
      <c r="J41924" s="9">
        <v>13</v>
      </c>
    </row>
    <row r="41925" spans="1:10" x14ac:dyDescent="0.75">
      <c r="A41925" s="9">
        <v>41923</v>
      </c>
      <c r="B41925" s="9" t="s">
        <v>29</v>
      </c>
      <c r="C41925" s="10">
        <v>41925.791666666664</v>
      </c>
      <c r="D41925" s="9">
        <v>1</v>
      </c>
      <c r="E41925" s="9">
        <v>9</v>
      </c>
      <c r="F41925" s="9">
        <v>1023</v>
      </c>
      <c r="G41925" s="9">
        <v>6.26</v>
      </c>
      <c r="H41925" s="9">
        <v>0</v>
      </c>
      <c r="I41925" s="9">
        <v>0</v>
      </c>
      <c r="J41925" s="9">
        <v>24</v>
      </c>
    </row>
    <row r="41926" spans="1:10" x14ac:dyDescent="0.75">
      <c r="A41926" s="9">
        <v>41924</v>
      </c>
      <c r="B41926" s="9" t="s">
        <v>27</v>
      </c>
      <c r="C41926" s="10">
        <v>41925.833333333336</v>
      </c>
      <c r="D41926" s="9">
        <v>2</v>
      </c>
      <c r="E41926" s="9">
        <v>7</v>
      </c>
      <c r="F41926" s="9">
        <v>1023</v>
      </c>
      <c r="G41926" s="9">
        <v>0.89</v>
      </c>
      <c r="H41926" s="9">
        <v>0</v>
      </c>
      <c r="I41926" s="9">
        <v>0</v>
      </c>
      <c r="J41926" s="9">
        <v>35</v>
      </c>
    </row>
    <row r="41927" spans="1:10" x14ac:dyDescent="0.75">
      <c r="A41927" s="9">
        <v>41925</v>
      </c>
      <c r="B41927" s="9" t="s">
        <v>27</v>
      </c>
      <c r="C41927" s="10">
        <v>41925.875</v>
      </c>
      <c r="D41927" s="9">
        <v>3</v>
      </c>
      <c r="E41927" s="9">
        <v>7</v>
      </c>
      <c r="F41927" s="9">
        <v>1024</v>
      </c>
      <c r="G41927" s="9">
        <v>1.78</v>
      </c>
      <c r="H41927" s="9">
        <v>0</v>
      </c>
      <c r="I41927" s="9">
        <v>0</v>
      </c>
      <c r="J41927" s="9">
        <v>35</v>
      </c>
    </row>
    <row r="41928" spans="1:10" x14ac:dyDescent="0.75">
      <c r="A41928" s="9">
        <v>41926</v>
      </c>
      <c r="B41928" s="9" t="s">
        <v>27</v>
      </c>
      <c r="C41928" s="10">
        <v>41925.916666666664</v>
      </c>
      <c r="D41928" s="9">
        <v>3</v>
      </c>
      <c r="E41928" s="9">
        <v>6</v>
      </c>
      <c r="F41928" s="9">
        <v>1023</v>
      </c>
      <c r="G41928" s="9">
        <v>2.67</v>
      </c>
      <c r="H41928" s="9">
        <v>0</v>
      </c>
      <c r="I41928" s="9">
        <v>0</v>
      </c>
      <c r="J41928" s="9">
        <v>51</v>
      </c>
    </row>
    <row r="41929" spans="1:10" x14ac:dyDescent="0.75">
      <c r="A41929" s="9">
        <v>41927</v>
      </c>
      <c r="B41929" s="9" t="s">
        <v>27</v>
      </c>
      <c r="C41929" s="10">
        <v>41925.958333333336</v>
      </c>
      <c r="D41929" s="9">
        <v>2</v>
      </c>
      <c r="E41929" s="9">
        <v>5</v>
      </c>
      <c r="F41929" s="9">
        <v>1023</v>
      </c>
      <c r="G41929" s="9">
        <v>3.56</v>
      </c>
      <c r="H41929" s="9">
        <v>0</v>
      </c>
      <c r="I41929" s="9">
        <v>0</v>
      </c>
      <c r="J41929" s="9">
        <v>59</v>
      </c>
    </row>
    <row r="41930" spans="1:10" x14ac:dyDescent="0.75">
      <c r="A41930" s="9">
        <v>41928</v>
      </c>
      <c r="B41930" s="9" t="s">
        <v>27</v>
      </c>
      <c r="C41930" s="10">
        <v>41926</v>
      </c>
      <c r="D41930" s="9">
        <v>3</v>
      </c>
      <c r="E41930" s="9">
        <v>5</v>
      </c>
      <c r="F41930" s="9">
        <v>1023</v>
      </c>
      <c r="G41930" s="9">
        <v>4.01</v>
      </c>
      <c r="H41930" s="9">
        <v>0</v>
      </c>
      <c r="I41930" s="9">
        <v>0</v>
      </c>
      <c r="J41930" s="9">
        <v>61</v>
      </c>
    </row>
    <row r="41931" spans="1:10" x14ac:dyDescent="0.75">
      <c r="A41931" s="9">
        <v>41929</v>
      </c>
      <c r="B41931" s="9" t="s">
        <v>28</v>
      </c>
      <c r="C41931" s="10">
        <v>41926.041666666664</v>
      </c>
      <c r="D41931" s="9">
        <v>3</v>
      </c>
      <c r="E41931" s="9">
        <v>5</v>
      </c>
      <c r="F41931" s="9">
        <v>1023</v>
      </c>
      <c r="G41931" s="9">
        <v>0.89</v>
      </c>
      <c r="H41931" s="9">
        <v>0</v>
      </c>
      <c r="I41931" s="9">
        <v>0</v>
      </c>
      <c r="J41931" s="9">
        <v>47</v>
      </c>
    </row>
    <row r="41932" spans="1:10" x14ac:dyDescent="0.75">
      <c r="A41932" s="9">
        <v>41930</v>
      </c>
      <c r="B41932" s="9" t="s">
        <v>27</v>
      </c>
      <c r="C41932" s="10">
        <v>41926.083333333336</v>
      </c>
      <c r="D41932" s="9">
        <v>2</v>
      </c>
      <c r="E41932" s="9">
        <v>4</v>
      </c>
      <c r="F41932" s="9">
        <v>1023</v>
      </c>
      <c r="G41932" s="9">
        <v>0.89</v>
      </c>
      <c r="H41932" s="9">
        <v>0</v>
      </c>
      <c r="I41932" s="9">
        <v>0</v>
      </c>
      <c r="J41932" s="9">
        <v>42</v>
      </c>
    </row>
    <row r="41933" spans="1:10" x14ac:dyDescent="0.75">
      <c r="A41933" s="9">
        <v>41931</v>
      </c>
      <c r="B41933" s="9" t="s">
        <v>26</v>
      </c>
      <c r="C41933" s="10">
        <v>41926.125</v>
      </c>
      <c r="D41933" s="9">
        <v>1</v>
      </c>
      <c r="E41933" s="9">
        <v>4</v>
      </c>
      <c r="F41933" s="9">
        <v>1022</v>
      </c>
      <c r="G41933" s="9">
        <v>3.13</v>
      </c>
      <c r="H41933" s="9">
        <v>0</v>
      </c>
      <c r="I41933" s="9">
        <v>0</v>
      </c>
      <c r="J41933" s="9">
        <v>45</v>
      </c>
    </row>
    <row r="41934" spans="1:10" x14ac:dyDescent="0.75">
      <c r="A41934" s="9">
        <v>41932</v>
      </c>
      <c r="B41934" s="9" t="s">
        <v>26</v>
      </c>
      <c r="C41934" s="10">
        <v>41926.166666666664</v>
      </c>
      <c r="D41934" s="9">
        <v>0</v>
      </c>
      <c r="E41934" s="9">
        <v>4</v>
      </c>
      <c r="F41934" s="9">
        <v>1022</v>
      </c>
      <c r="G41934" s="9">
        <v>4.92</v>
      </c>
      <c r="H41934" s="9">
        <v>0</v>
      </c>
      <c r="I41934" s="9">
        <v>0</v>
      </c>
      <c r="J41934" s="9">
        <v>47</v>
      </c>
    </row>
    <row r="41935" spans="1:10" x14ac:dyDescent="0.75">
      <c r="A41935" s="9">
        <v>41933</v>
      </c>
      <c r="B41935" s="9" t="s">
        <v>26</v>
      </c>
      <c r="C41935" s="10">
        <v>41926.208333333336</v>
      </c>
      <c r="D41935" s="9">
        <v>0</v>
      </c>
      <c r="E41935" s="9">
        <v>3</v>
      </c>
      <c r="F41935" s="9">
        <v>1022</v>
      </c>
      <c r="G41935" s="9">
        <v>6.71</v>
      </c>
      <c r="H41935" s="9">
        <v>0</v>
      </c>
      <c r="I41935" s="9">
        <v>0</v>
      </c>
      <c r="J41935" s="9">
        <v>33</v>
      </c>
    </row>
    <row r="41936" spans="1:10" x14ac:dyDescent="0.75">
      <c r="A41936" s="9">
        <v>41934</v>
      </c>
      <c r="B41936" s="9" t="s">
        <v>27</v>
      </c>
      <c r="C41936" s="10">
        <v>41926.25</v>
      </c>
      <c r="D41936" s="9">
        <v>0</v>
      </c>
      <c r="E41936" s="9">
        <v>4</v>
      </c>
      <c r="F41936" s="9">
        <v>1022</v>
      </c>
      <c r="G41936" s="9">
        <v>0.89</v>
      </c>
      <c r="H41936" s="9">
        <v>0</v>
      </c>
      <c r="I41936" s="9">
        <v>0</v>
      </c>
      <c r="J41936" s="9">
        <v>20</v>
      </c>
    </row>
    <row r="41937" spans="1:10" x14ac:dyDescent="0.75">
      <c r="A41937" s="9">
        <v>41935</v>
      </c>
      <c r="B41937" s="9" t="s">
        <v>26</v>
      </c>
      <c r="C41937" s="10">
        <v>41926.291666666664</v>
      </c>
      <c r="D41937" s="9">
        <v>0</v>
      </c>
      <c r="E41937" s="9">
        <v>4</v>
      </c>
      <c r="F41937" s="9">
        <v>1022</v>
      </c>
      <c r="G41937" s="9">
        <v>1.79</v>
      </c>
      <c r="H41937" s="9">
        <v>0</v>
      </c>
      <c r="I41937" s="9">
        <v>0</v>
      </c>
      <c r="J41937" s="9">
        <v>25</v>
      </c>
    </row>
    <row r="41938" spans="1:10" x14ac:dyDescent="0.75">
      <c r="A41938" s="9">
        <v>41936</v>
      </c>
      <c r="B41938" s="9" t="s">
        <v>26</v>
      </c>
      <c r="C41938" s="10">
        <v>41926.333333333336</v>
      </c>
      <c r="D41938" s="9">
        <v>1</v>
      </c>
      <c r="E41938" s="9">
        <v>8</v>
      </c>
      <c r="F41938" s="9">
        <v>1022</v>
      </c>
      <c r="G41938" s="9">
        <v>4.92</v>
      </c>
      <c r="H41938" s="9">
        <v>0</v>
      </c>
      <c r="I41938" s="9">
        <v>0</v>
      </c>
      <c r="J41938" s="9">
        <v>22</v>
      </c>
    </row>
    <row r="41939" spans="1:10" x14ac:dyDescent="0.75">
      <c r="A41939" s="9">
        <v>41937</v>
      </c>
      <c r="B41939" s="9" t="s">
        <v>26</v>
      </c>
      <c r="C41939" s="10">
        <v>41926.375</v>
      </c>
      <c r="D41939" s="9">
        <v>0</v>
      </c>
      <c r="E41939" s="9">
        <v>11</v>
      </c>
      <c r="F41939" s="9">
        <v>1022</v>
      </c>
      <c r="G41939" s="9">
        <v>6.71</v>
      </c>
      <c r="H41939" s="9">
        <v>0</v>
      </c>
      <c r="I41939" s="9">
        <v>0</v>
      </c>
      <c r="J41939" s="9">
        <v>17</v>
      </c>
    </row>
    <row r="41940" spans="1:10" x14ac:dyDescent="0.75">
      <c r="A41940" s="9">
        <v>41938</v>
      </c>
      <c r="B41940" s="9" t="s">
        <v>27</v>
      </c>
      <c r="C41940" s="10">
        <v>41926.416666666664</v>
      </c>
      <c r="D41940" s="9">
        <v>-1</v>
      </c>
      <c r="E41940" s="9">
        <v>14</v>
      </c>
      <c r="F41940" s="9">
        <v>1021</v>
      </c>
      <c r="G41940" s="9">
        <v>0.89</v>
      </c>
      <c r="H41940" s="9">
        <v>0</v>
      </c>
      <c r="I41940" s="9">
        <v>0</v>
      </c>
      <c r="J41940" s="9">
        <v>26</v>
      </c>
    </row>
    <row r="41941" spans="1:10" x14ac:dyDescent="0.75">
      <c r="A41941" s="9">
        <v>41939</v>
      </c>
      <c r="B41941" s="9" t="s">
        <v>27</v>
      </c>
      <c r="C41941" s="10">
        <v>41926.458333333336</v>
      </c>
      <c r="D41941" s="9">
        <v>0</v>
      </c>
      <c r="E41941" s="9">
        <v>16</v>
      </c>
      <c r="F41941" s="9">
        <v>1021</v>
      </c>
      <c r="G41941" s="9">
        <v>1.78</v>
      </c>
      <c r="H41941" s="9">
        <v>0</v>
      </c>
      <c r="I41941" s="9">
        <v>0</v>
      </c>
      <c r="J41941" s="9">
        <v>28</v>
      </c>
    </row>
    <row r="41942" spans="1:10" x14ac:dyDescent="0.75">
      <c r="A41942" s="9">
        <v>41940</v>
      </c>
      <c r="B41942" s="9" t="s">
        <v>27</v>
      </c>
      <c r="C41942" s="10">
        <v>41926.5</v>
      </c>
      <c r="D41942" s="9">
        <v>0</v>
      </c>
      <c r="E41942" s="9">
        <v>18</v>
      </c>
      <c r="F41942" s="9">
        <v>1020</v>
      </c>
      <c r="G41942" s="9">
        <v>3.57</v>
      </c>
      <c r="H41942" s="9">
        <v>0</v>
      </c>
      <c r="I41942" s="9">
        <v>0</v>
      </c>
      <c r="J41942" s="9">
        <v>31</v>
      </c>
    </row>
    <row r="41943" spans="1:10" x14ac:dyDescent="0.75">
      <c r="A41943" s="9">
        <v>41941</v>
      </c>
      <c r="B41943" s="9" t="s">
        <v>29</v>
      </c>
      <c r="C41943" s="10">
        <v>41926.541666666664</v>
      </c>
      <c r="D41943" s="9">
        <v>-1</v>
      </c>
      <c r="E41943" s="9">
        <v>20</v>
      </c>
      <c r="F41943" s="9">
        <v>1018</v>
      </c>
      <c r="G41943" s="9">
        <v>4.0199999999999996</v>
      </c>
      <c r="H41943" s="9">
        <v>0</v>
      </c>
      <c r="I41943" s="9">
        <v>0</v>
      </c>
      <c r="J41943" s="9">
        <v>46</v>
      </c>
    </row>
    <row r="41944" spans="1:10" x14ac:dyDescent="0.75">
      <c r="A41944" s="9">
        <v>41942</v>
      </c>
      <c r="B41944" s="9" t="s">
        <v>29</v>
      </c>
      <c r="C41944" s="10">
        <v>41926.583333333336</v>
      </c>
      <c r="D41944" s="9">
        <v>0</v>
      </c>
      <c r="E41944" s="9">
        <v>21</v>
      </c>
      <c r="F41944" s="9">
        <v>1017</v>
      </c>
      <c r="G41944" s="9">
        <v>7.15</v>
      </c>
      <c r="H41944" s="9">
        <v>0</v>
      </c>
      <c r="I41944" s="9">
        <v>0</v>
      </c>
      <c r="J41944" s="9">
        <v>49</v>
      </c>
    </row>
    <row r="41945" spans="1:10" x14ac:dyDescent="0.75">
      <c r="A41945" s="9">
        <v>41943</v>
      </c>
      <c r="B41945" s="9" t="s">
        <v>29</v>
      </c>
      <c r="C41945" s="10">
        <v>41926.625</v>
      </c>
      <c r="D41945" s="9">
        <v>0</v>
      </c>
      <c r="E41945" s="9">
        <v>22</v>
      </c>
      <c r="F41945" s="9">
        <v>1016</v>
      </c>
      <c r="G41945" s="9">
        <v>11.17</v>
      </c>
      <c r="H41945" s="9">
        <v>0</v>
      </c>
      <c r="I41945" s="9">
        <v>0</v>
      </c>
      <c r="J41945" s="9">
        <v>37</v>
      </c>
    </row>
    <row r="41946" spans="1:10" x14ac:dyDescent="0.75">
      <c r="A41946" s="9">
        <v>41944</v>
      </c>
      <c r="B41946" s="9" t="s">
        <v>29</v>
      </c>
      <c r="C41946" s="10">
        <v>41926.666666666664</v>
      </c>
      <c r="D41946" s="9">
        <v>-1</v>
      </c>
      <c r="E41946" s="9">
        <v>21</v>
      </c>
      <c r="F41946" s="9">
        <v>1016</v>
      </c>
      <c r="G41946" s="9">
        <v>15.19</v>
      </c>
      <c r="H41946" s="9">
        <v>0</v>
      </c>
      <c r="I41946" s="9">
        <v>0</v>
      </c>
      <c r="J41946" s="9">
        <v>31</v>
      </c>
    </row>
    <row r="41947" spans="1:10" x14ac:dyDescent="0.75">
      <c r="A41947" s="9">
        <v>41945</v>
      </c>
      <c r="B41947" s="9" t="s">
        <v>29</v>
      </c>
      <c r="C41947" s="10">
        <v>41926.708333333336</v>
      </c>
      <c r="D41947" s="9">
        <v>0</v>
      </c>
      <c r="E41947" s="9">
        <v>20</v>
      </c>
      <c r="F41947" s="9">
        <v>1015</v>
      </c>
      <c r="G41947" s="9">
        <v>18.32</v>
      </c>
      <c r="H41947" s="9">
        <v>0</v>
      </c>
      <c r="I41947" s="9">
        <v>0</v>
      </c>
      <c r="J41947" s="9">
        <v>31</v>
      </c>
    </row>
    <row r="41948" spans="1:10" x14ac:dyDescent="0.75">
      <c r="A41948" s="9">
        <v>41946</v>
      </c>
      <c r="B41948" s="9" t="s">
        <v>29</v>
      </c>
      <c r="C41948" s="10">
        <v>41926.75</v>
      </c>
      <c r="D41948" s="9">
        <v>0</v>
      </c>
      <c r="E41948" s="9">
        <v>19</v>
      </c>
      <c r="F41948" s="9">
        <v>1016</v>
      </c>
      <c r="G41948" s="9">
        <v>21.45</v>
      </c>
      <c r="H41948" s="9">
        <v>0</v>
      </c>
      <c r="I41948" s="9">
        <v>0</v>
      </c>
      <c r="J41948" s="9">
        <v>54</v>
      </c>
    </row>
    <row r="41949" spans="1:10" x14ac:dyDescent="0.75">
      <c r="A41949" s="9">
        <v>41947</v>
      </c>
      <c r="B41949" s="9" t="s">
        <v>29</v>
      </c>
      <c r="C41949" s="10">
        <v>41926.791666666664</v>
      </c>
      <c r="D41949" s="9">
        <v>1</v>
      </c>
      <c r="E41949" s="9">
        <v>18</v>
      </c>
      <c r="F41949" s="9">
        <v>1016</v>
      </c>
      <c r="G41949" s="9">
        <v>26.37</v>
      </c>
      <c r="H41949" s="9">
        <v>0</v>
      </c>
      <c r="I41949" s="9">
        <v>0</v>
      </c>
      <c r="J41949" s="9">
        <v>67</v>
      </c>
    </row>
    <row r="41950" spans="1:10" x14ac:dyDescent="0.75">
      <c r="A41950" s="9">
        <v>41948</v>
      </c>
      <c r="B41950" s="9" t="s">
        <v>29</v>
      </c>
      <c r="C41950" s="10">
        <v>41926.833333333336</v>
      </c>
      <c r="D41950" s="9">
        <v>2</v>
      </c>
      <c r="E41950" s="9">
        <v>16</v>
      </c>
      <c r="F41950" s="9">
        <v>1016</v>
      </c>
      <c r="G41950" s="9">
        <v>30.39</v>
      </c>
      <c r="H41950" s="9">
        <v>0</v>
      </c>
      <c r="I41950" s="9">
        <v>0</v>
      </c>
      <c r="J41950" s="9">
        <v>75</v>
      </c>
    </row>
    <row r="41951" spans="1:10" x14ac:dyDescent="0.75">
      <c r="A41951" s="9">
        <v>41949</v>
      </c>
      <c r="B41951" s="9" t="s">
        <v>27</v>
      </c>
      <c r="C41951" s="10">
        <v>41926.875</v>
      </c>
      <c r="D41951" s="9">
        <v>3</v>
      </c>
      <c r="E41951" s="9">
        <v>17</v>
      </c>
      <c r="F41951" s="9">
        <v>1015</v>
      </c>
      <c r="G41951" s="9">
        <v>3.13</v>
      </c>
      <c r="H41951" s="9">
        <v>0</v>
      </c>
      <c r="I41951" s="9">
        <v>0</v>
      </c>
      <c r="J41951" s="9">
        <v>88</v>
      </c>
    </row>
    <row r="41952" spans="1:10" x14ac:dyDescent="0.75">
      <c r="A41952" s="9">
        <v>41950</v>
      </c>
      <c r="B41952" s="9" t="s">
        <v>27</v>
      </c>
      <c r="C41952" s="10">
        <v>41926.916666666664</v>
      </c>
      <c r="D41952" s="9">
        <v>6</v>
      </c>
      <c r="E41952" s="9">
        <v>10</v>
      </c>
      <c r="F41952" s="9">
        <v>1015</v>
      </c>
      <c r="G41952" s="9">
        <v>4.0199999999999996</v>
      </c>
      <c r="H41952" s="9">
        <v>0</v>
      </c>
      <c r="I41952" s="9">
        <v>0</v>
      </c>
      <c r="J41952" s="9">
        <v>114</v>
      </c>
    </row>
    <row r="41953" spans="1:10" x14ac:dyDescent="0.75">
      <c r="A41953" s="9">
        <v>41951</v>
      </c>
      <c r="B41953" s="9" t="s">
        <v>27</v>
      </c>
      <c r="C41953" s="10">
        <v>41926.958333333336</v>
      </c>
      <c r="D41953" s="9">
        <v>6</v>
      </c>
      <c r="E41953" s="9">
        <v>9</v>
      </c>
      <c r="F41953" s="9">
        <v>1015</v>
      </c>
      <c r="G41953" s="9">
        <v>4.91</v>
      </c>
      <c r="H41953" s="9">
        <v>0</v>
      </c>
      <c r="I41953" s="9">
        <v>0</v>
      </c>
      <c r="J41953" s="9">
        <v>128</v>
      </c>
    </row>
    <row r="41954" spans="1:10" x14ac:dyDescent="0.75">
      <c r="A41954" s="9">
        <v>41952</v>
      </c>
      <c r="B41954" s="9" t="s">
        <v>27</v>
      </c>
      <c r="C41954" s="10">
        <v>41927</v>
      </c>
      <c r="D41954" s="9">
        <v>6</v>
      </c>
      <c r="E41954" s="9">
        <v>8</v>
      </c>
      <c r="F41954" s="9">
        <v>1015</v>
      </c>
      <c r="G41954" s="9">
        <v>5.8</v>
      </c>
      <c r="H41954" s="9">
        <v>0</v>
      </c>
      <c r="I41954" s="9">
        <v>0</v>
      </c>
      <c r="J41954" s="9">
        <v>141</v>
      </c>
    </row>
    <row r="41955" spans="1:10" x14ac:dyDescent="0.75">
      <c r="A41955" s="9">
        <v>41953</v>
      </c>
      <c r="B41955" s="9" t="s">
        <v>27</v>
      </c>
      <c r="C41955" s="10">
        <v>41927.041666666664</v>
      </c>
      <c r="D41955" s="9">
        <v>6</v>
      </c>
      <c r="E41955" s="9">
        <v>8</v>
      </c>
      <c r="F41955" s="9">
        <v>1014</v>
      </c>
      <c r="G41955" s="9">
        <v>6.69</v>
      </c>
      <c r="H41955" s="9">
        <v>0</v>
      </c>
      <c r="I41955" s="9">
        <v>0</v>
      </c>
      <c r="J41955" s="9">
        <v>149</v>
      </c>
    </row>
    <row r="41956" spans="1:10" x14ac:dyDescent="0.75">
      <c r="A41956" s="9">
        <v>41954</v>
      </c>
      <c r="B41956" s="9" t="s">
        <v>26</v>
      </c>
      <c r="C41956" s="10">
        <v>41927.083333333336</v>
      </c>
      <c r="D41956" s="9">
        <v>5</v>
      </c>
      <c r="E41956" s="9">
        <v>6</v>
      </c>
      <c r="F41956" s="9">
        <v>1014</v>
      </c>
      <c r="G41956" s="9">
        <v>0.89</v>
      </c>
      <c r="H41956" s="9">
        <v>0</v>
      </c>
      <c r="I41956" s="9">
        <v>0</v>
      </c>
      <c r="J41956" s="9">
        <v>149</v>
      </c>
    </row>
    <row r="41957" spans="1:10" x14ac:dyDescent="0.75">
      <c r="A41957" s="9">
        <v>41955</v>
      </c>
      <c r="B41957" s="9" t="s">
        <v>27</v>
      </c>
      <c r="C41957" s="10">
        <v>41927.125</v>
      </c>
      <c r="D41957" s="9">
        <v>5</v>
      </c>
      <c r="E41957" s="9">
        <v>6</v>
      </c>
      <c r="F41957" s="9">
        <v>1013</v>
      </c>
      <c r="G41957" s="9">
        <v>0.89</v>
      </c>
      <c r="H41957" s="9">
        <v>0</v>
      </c>
      <c r="I41957" s="9">
        <v>0</v>
      </c>
      <c r="J41957" s="9">
        <v>125</v>
      </c>
    </row>
    <row r="41958" spans="1:10" x14ac:dyDescent="0.75">
      <c r="A41958" s="9">
        <v>41956</v>
      </c>
      <c r="B41958" s="9" t="s">
        <v>27</v>
      </c>
      <c r="C41958" s="10">
        <v>41927.166666666664</v>
      </c>
      <c r="D41958" s="9">
        <v>5</v>
      </c>
      <c r="E41958" s="9">
        <v>6</v>
      </c>
      <c r="F41958" s="9">
        <v>1013</v>
      </c>
      <c r="G41958" s="9">
        <v>1.78</v>
      </c>
      <c r="H41958" s="9">
        <v>0</v>
      </c>
      <c r="I41958" s="9">
        <v>0</v>
      </c>
      <c r="J41958" s="9">
        <v>92</v>
      </c>
    </row>
    <row r="41959" spans="1:10" x14ac:dyDescent="0.75">
      <c r="A41959" s="9">
        <v>41957</v>
      </c>
      <c r="B41959" s="9" t="s">
        <v>27</v>
      </c>
      <c r="C41959" s="10">
        <v>41927.208333333336</v>
      </c>
      <c r="D41959" s="9">
        <v>4</v>
      </c>
      <c r="E41959" s="9">
        <v>5</v>
      </c>
      <c r="F41959" s="9">
        <v>1013</v>
      </c>
      <c r="G41959" s="9">
        <v>2.67</v>
      </c>
      <c r="H41959" s="9">
        <v>0</v>
      </c>
      <c r="I41959" s="9">
        <v>0</v>
      </c>
      <c r="J41959" s="9">
        <v>110</v>
      </c>
    </row>
    <row r="41960" spans="1:10" x14ac:dyDescent="0.75">
      <c r="A41960" s="9">
        <v>41958</v>
      </c>
      <c r="B41960" s="9" t="s">
        <v>26</v>
      </c>
      <c r="C41960" s="10">
        <v>41927.25</v>
      </c>
      <c r="D41960" s="9">
        <v>4</v>
      </c>
      <c r="E41960" s="9">
        <v>5</v>
      </c>
      <c r="F41960" s="9">
        <v>1013</v>
      </c>
      <c r="G41960" s="9">
        <v>1.79</v>
      </c>
      <c r="H41960" s="9">
        <v>0</v>
      </c>
      <c r="I41960" s="9">
        <v>0</v>
      </c>
      <c r="J41960" s="9">
        <v>89</v>
      </c>
    </row>
    <row r="41961" spans="1:10" x14ac:dyDescent="0.75">
      <c r="A41961" s="9">
        <v>41959</v>
      </c>
      <c r="B41961" s="9" t="s">
        <v>27</v>
      </c>
      <c r="C41961" s="10">
        <v>41927.291666666664</v>
      </c>
      <c r="D41961" s="9">
        <v>5</v>
      </c>
      <c r="E41961" s="9">
        <v>7</v>
      </c>
      <c r="F41961" s="9">
        <v>1013</v>
      </c>
      <c r="G41961" s="9">
        <v>0.89</v>
      </c>
      <c r="H41961" s="9">
        <v>0</v>
      </c>
      <c r="I41961" s="9">
        <v>0</v>
      </c>
      <c r="J41961" s="9">
        <v>84</v>
      </c>
    </row>
    <row r="41962" spans="1:10" x14ac:dyDescent="0.75">
      <c r="A41962" s="9">
        <v>41960</v>
      </c>
      <c r="B41962" s="9" t="s">
        <v>26</v>
      </c>
      <c r="C41962" s="10">
        <v>41927.333333333336</v>
      </c>
      <c r="D41962" s="9">
        <v>6</v>
      </c>
      <c r="E41962" s="9">
        <v>11</v>
      </c>
      <c r="F41962" s="9">
        <v>1014</v>
      </c>
      <c r="G41962" s="9">
        <v>1.79</v>
      </c>
      <c r="H41962" s="9">
        <v>0</v>
      </c>
      <c r="I41962" s="9">
        <v>0</v>
      </c>
      <c r="J41962" s="9">
        <v>95</v>
      </c>
    </row>
    <row r="41963" spans="1:10" x14ac:dyDescent="0.75">
      <c r="A41963" s="9">
        <v>41961</v>
      </c>
      <c r="B41963" s="9" t="s">
        <v>28</v>
      </c>
      <c r="C41963" s="10">
        <v>41927.375</v>
      </c>
      <c r="D41963" s="9">
        <v>5</v>
      </c>
      <c r="E41963" s="9">
        <v>13</v>
      </c>
      <c r="F41963" s="9">
        <v>1014</v>
      </c>
      <c r="G41963" s="9">
        <v>1.79</v>
      </c>
      <c r="H41963" s="9">
        <v>0</v>
      </c>
      <c r="I41963" s="9">
        <v>0</v>
      </c>
      <c r="J41963" s="9">
        <v>62</v>
      </c>
    </row>
    <row r="41964" spans="1:10" x14ac:dyDescent="0.75">
      <c r="A41964" s="9">
        <v>41962</v>
      </c>
      <c r="B41964" s="9" t="s">
        <v>26</v>
      </c>
      <c r="C41964" s="10">
        <v>41927.416666666664</v>
      </c>
      <c r="D41964" s="9">
        <v>-2</v>
      </c>
      <c r="E41964" s="9">
        <v>21</v>
      </c>
      <c r="F41964" s="9">
        <v>1014</v>
      </c>
      <c r="G41964" s="9">
        <v>9.83</v>
      </c>
      <c r="H41964" s="9">
        <v>0</v>
      </c>
      <c r="I41964" s="9">
        <v>0</v>
      </c>
      <c r="J41964" s="9">
        <v>23</v>
      </c>
    </row>
    <row r="41965" spans="1:10" x14ac:dyDescent="0.75">
      <c r="A41965" s="9">
        <v>41963</v>
      </c>
      <c r="B41965" s="9" t="s">
        <v>26</v>
      </c>
      <c r="C41965" s="10">
        <v>41927.458333333336</v>
      </c>
      <c r="D41965" s="9">
        <v>-2</v>
      </c>
      <c r="E41965" s="9">
        <v>21</v>
      </c>
      <c r="F41965" s="9">
        <v>1014</v>
      </c>
      <c r="G41965" s="9">
        <v>18.77</v>
      </c>
      <c r="H41965" s="9">
        <v>0</v>
      </c>
      <c r="I41965" s="9">
        <v>0</v>
      </c>
      <c r="J41965" s="9">
        <v>11</v>
      </c>
    </row>
    <row r="41966" spans="1:10" x14ac:dyDescent="0.75">
      <c r="A41966" s="9">
        <v>41964</v>
      </c>
      <c r="B41966" s="9" t="s">
        <v>26</v>
      </c>
      <c r="C41966" s="10">
        <v>41927.5</v>
      </c>
      <c r="D41966" s="9">
        <v>-2</v>
      </c>
      <c r="E41966" s="9">
        <v>21</v>
      </c>
      <c r="F41966" s="9">
        <v>1014</v>
      </c>
      <c r="G41966" s="9">
        <v>28.6</v>
      </c>
      <c r="H41966" s="9">
        <v>0</v>
      </c>
      <c r="I41966" s="9">
        <v>0</v>
      </c>
      <c r="J41966" s="9">
        <v>13</v>
      </c>
    </row>
    <row r="41967" spans="1:10" x14ac:dyDescent="0.75">
      <c r="A41967" s="9">
        <v>41965</v>
      </c>
      <c r="B41967" s="9" t="s">
        <v>26</v>
      </c>
      <c r="C41967" s="10">
        <v>41927.541666666664</v>
      </c>
      <c r="D41967" s="9">
        <v>-2</v>
      </c>
      <c r="E41967" s="9">
        <v>22</v>
      </c>
      <c r="F41967" s="9">
        <v>1014</v>
      </c>
      <c r="G41967" s="9">
        <v>37.54</v>
      </c>
      <c r="H41967" s="9">
        <v>0</v>
      </c>
      <c r="I41967" s="9">
        <v>0</v>
      </c>
      <c r="J41967" s="9">
        <v>9</v>
      </c>
    </row>
    <row r="41968" spans="1:10" x14ac:dyDescent="0.75">
      <c r="A41968" s="9">
        <v>41966</v>
      </c>
      <c r="B41968" s="9" t="s">
        <v>26</v>
      </c>
      <c r="C41968" s="10">
        <v>41927.583333333336</v>
      </c>
      <c r="D41968" s="9">
        <v>-5</v>
      </c>
      <c r="E41968" s="9">
        <v>23</v>
      </c>
      <c r="F41968" s="9">
        <v>1014</v>
      </c>
      <c r="G41968" s="9">
        <v>48.72</v>
      </c>
      <c r="H41968" s="9">
        <v>0</v>
      </c>
      <c r="I41968" s="9">
        <v>0</v>
      </c>
      <c r="J41968" s="9">
        <v>12</v>
      </c>
    </row>
    <row r="41969" spans="1:10" x14ac:dyDescent="0.75">
      <c r="A41969" s="9">
        <v>41967</v>
      </c>
      <c r="B41969" s="9" t="s">
        <v>26</v>
      </c>
      <c r="C41969" s="10">
        <v>41927.625</v>
      </c>
      <c r="D41969" s="9">
        <v>-8</v>
      </c>
      <c r="E41969" s="9">
        <v>23</v>
      </c>
      <c r="F41969" s="9">
        <v>1014</v>
      </c>
      <c r="G41969" s="9">
        <v>58.55</v>
      </c>
      <c r="H41969" s="9">
        <v>0</v>
      </c>
      <c r="I41969" s="9">
        <v>0</v>
      </c>
      <c r="J41969" s="9">
        <v>9</v>
      </c>
    </row>
    <row r="41970" spans="1:10" x14ac:dyDescent="0.75">
      <c r="A41970" s="9">
        <v>41968</v>
      </c>
      <c r="B41970" s="9" t="s">
        <v>26</v>
      </c>
      <c r="C41970" s="10">
        <v>41927.666666666664</v>
      </c>
      <c r="D41970" s="9">
        <v>-11</v>
      </c>
      <c r="E41970" s="9">
        <v>22</v>
      </c>
      <c r="F41970" s="9">
        <v>1015</v>
      </c>
      <c r="G41970" s="9">
        <v>67.489999999999995</v>
      </c>
      <c r="H41970" s="9">
        <v>0</v>
      </c>
      <c r="I41970" s="9">
        <v>0</v>
      </c>
      <c r="J41970" s="9">
        <v>8</v>
      </c>
    </row>
    <row r="41971" spans="1:10" x14ac:dyDescent="0.75">
      <c r="A41971" s="9">
        <v>41969</v>
      </c>
      <c r="B41971" s="9" t="s">
        <v>26</v>
      </c>
      <c r="C41971" s="10">
        <v>41927.708333333336</v>
      </c>
      <c r="D41971" s="9">
        <v>-9</v>
      </c>
      <c r="E41971" s="9">
        <v>20</v>
      </c>
      <c r="F41971" s="9">
        <v>1016</v>
      </c>
      <c r="G41971" s="9">
        <v>76.430000000000007</v>
      </c>
      <c r="H41971" s="9">
        <v>0</v>
      </c>
      <c r="I41971" s="9">
        <v>0</v>
      </c>
      <c r="J41971" s="9">
        <v>9</v>
      </c>
    </row>
    <row r="41972" spans="1:10" x14ac:dyDescent="0.75">
      <c r="A41972" s="9">
        <v>41970</v>
      </c>
      <c r="B41972" s="9" t="s">
        <v>26</v>
      </c>
      <c r="C41972" s="10">
        <v>41927.75</v>
      </c>
      <c r="D41972" s="9">
        <v>-8</v>
      </c>
      <c r="E41972" s="9">
        <v>17</v>
      </c>
      <c r="F41972" s="9">
        <v>1017</v>
      </c>
      <c r="G41972" s="9">
        <v>85.37</v>
      </c>
      <c r="H41972" s="9">
        <v>0</v>
      </c>
      <c r="I41972" s="9">
        <v>0</v>
      </c>
      <c r="J41972" s="9">
        <v>8</v>
      </c>
    </row>
    <row r="41973" spans="1:10" x14ac:dyDescent="0.75">
      <c r="A41973" s="9">
        <v>41971</v>
      </c>
      <c r="B41973" s="9" t="s">
        <v>26</v>
      </c>
      <c r="C41973" s="10">
        <v>41927.791666666664</v>
      </c>
      <c r="D41973" s="9">
        <v>-11</v>
      </c>
      <c r="E41973" s="9">
        <v>17</v>
      </c>
      <c r="F41973" s="9">
        <v>1018</v>
      </c>
      <c r="G41973" s="9">
        <v>94.31</v>
      </c>
      <c r="H41973" s="9">
        <v>0</v>
      </c>
      <c r="I41973" s="9">
        <v>0</v>
      </c>
      <c r="J41973" s="9">
        <v>7</v>
      </c>
    </row>
    <row r="41974" spans="1:10" x14ac:dyDescent="0.75">
      <c r="A41974" s="9">
        <v>41972</v>
      </c>
      <c r="B41974" s="9" t="s">
        <v>26</v>
      </c>
      <c r="C41974" s="10">
        <v>41927.833333333336</v>
      </c>
      <c r="D41974" s="9">
        <v>-9</v>
      </c>
      <c r="E41974" s="9">
        <v>15</v>
      </c>
      <c r="F41974" s="9">
        <v>1020</v>
      </c>
      <c r="G41974" s="9">
        <v>100.12</v>
      </c>
      <c r="H41974" s="9">
        <v>0</v>
      </c>
      <c r="I41974" s="9">
        <v>0</v>
      </c>
      <c r="J41974" s="9">
        <v>16</v>
      </c>
    </row>
    <row r="41975" spans="1:10" x14ac:dyDescent="0.75">
      <c r="A41975" s="9">
        <v>41973</v>
      </c>
      <c r="B41975" s="9" t="s">
        <v>26</v>
      </c>
      <c r="C41975" s="10">
        <v>41927.875</v>
      </c>
      <c r="D41975" s="9">
        <v>-8</v>
      </c>
      <c r="E41975" s="9">
        <v>13</v>
      </c>
      <c r="F41975" s="9">
        <v>1021</v>
      </c>
      <c r="G41975" s="9">
        <v>103.25</v>
      </c>
      <c r="H41975" s="9">
        <v>0</v>
      </c>
      <c r="I41975" s="9">
        <v>0</v>
      </c>
      <c r="J41975" s="9">
        <v>20</v>
      </c>
    </row>
    <row r="41976" spans="1:10" x14ac:dyDescent="0.75">
      <c r="A41976" s="9">
        <v>41974</v>
      </c>
      <c r="B41976" s="9" t="s">
        <v>28</v>
      </c>
      <c r="C41976" s="10">
        <v>41927.916666666664</v>
      </c>
      <c r="D41976" s="9">
        <v>-6</v>
      </c>
      <c r="E41976" s="9">
        <v>12</v>
      </c>
      <c r="F41976" s="9">
        <v>1021</v>
      </c>
      <c r="G41976" s="9">
        <v>1.79</v>
      </c>
      <c r="H41976" s="9">
        <v>0</v>
      </c>
      <c r="I41976" s="9">
        <v>0</v>
      </c>
      <c r="J41976" s="9">
        <v>17</v>
      </c>
    </row>
    <row r="41977" spans="1:10" x14ac:dyDescent="0.75">
      <c r="A41977" s="9">
        <v>41975</v>
      </c>
      <c r="B41977" s="9" t="s">
        <v>27</v>
      </c>
      <c r="C41977" s="10">
        <v>41927.958333333336</v>
      </c>
      <c r="D41977" s="9">
        <v>-3</v>
      </c>
      <c r="E41977" s="9">
        <v>9</v>
      </c>
      <c r="F41977" s="9">
        <v>1021</v>
      </c>
      <c r="G41977" s="9">
        <v>0.89</v>
      </c>
      <c r="H41977" s="9">
        <v>0</v>
      </c>
      <c r="I41977" s="9">
        <v>0</v>
      </c>
      <c r="J41977" s="9">
        <v>20</v>
      </c>
    </row>
    <row r="41978" spans="1:10" x14ac:dyDescent="0.75">
      <c r="A41978" s="9">
        <v>41976</v>
      </c>
      <c r="B41978" s="9" t="s">
        <v>27</v>
      </c>
      <c r="C41978" s="10">
        <v>41928</v>
      </c>
      <c r="D41978" s="9">
        <v>-1</v>
      </c>
      <c r="E41978" s="9">
        <v>7</v>
      </c>
      <c r="F41978" s="9">
        <v>1022</v>
      </c>
      <c r="G41978" s="9">
        <v>1.78</v>
      </c>
      <c r="H41978" s="9">
        <v>0</v>
      </c>
      <c r="I41978" s="9">
        <v>0</v>
      </c>
      <c r="J41978" s="9">
        <v>40</v>
      </c>
    </row>
    <row r="41979" spans="1:10" x14ac:dyDescent="0.75">
      <c r="A41979" s="9">
        <v>41977</v>
      </c>
      <c r="B41979" s="9" t="s">
        <v>29</v>
      </c>
      <c r="C41979" s="10">
        <v>41928.041666666664</v>
      </c>
      <c r="D41979" s="9">
        <v>-2</v>
      </c>
      <c r="E41979" s="9">
        <v>7</v>
      </c>
      <c r="F41979" s="9">
        <v>1022</v>
      </c>
      <c r="G41979" s="9">
        <v>1.79</v>
      </c>
      <c r="H41979" s="9">
        <v>0</v>
      </c>
      <c r="I41979" s="9">
        <v>0</v>
      </c>
      <c r="J41979" s="9">
        <v>27</v>
      </c>
    </row>
    <row r="41980" spans="1:10" x14ac:dyDescent="0.75">
      <c r="A41980" s="9">
        <v>41978</v>
      </c>
      <c r="B41980" s="9" t="s">
        <v>27</v>
      </c>
      <c r="C41980" s="10">
        <v>41928.083333333336</v>
      </c>
      <c r="D41980" s="9">
        <v>0</v>
      </c>
      <c r="E41980" s="9">
        <v>5</v>
      </c>
      <c r="F41980" s="9">
        <v>1022</v>
      </c>
      <c r="G41980" s="9">
        <v>0.89</v>
      </c>
      <c r="H41980" s="9">
        <v>0</v>
      </c>
      <c r="I41980" s="9">
        <v>0</v>
      </c>
      <c r="J41980" s="9">
        <v>27</v>
      </c>
    </row>
    <row r="41981" spans="1:10" x14ac:dyDescent="0.75">
      <c r="A41981" s="9">
        <v>41979</v>
      </c>
      <c r="B41981" s="9" t="s">
        <v>27</v>
      </c>
      <c r="C41981" s="10">
        <v>41928.125</v>
      </c>
      <c r="D41981" s="9">
        <v>1</v>
      </c>
      <c r="E41981" s="9">
        <v>5</v>
      </c>
      <c r="F41981" s="9">
        <v>1022</v>
      </c>
      <c r="G41981" s="9">
        <v>1.78</v>
      </c>
      <c r="H41981" s="9">
        <v>0</v>
      </c>
      <c r="I41981" s="9">
        <v>0</v>
      </c>
      <c r="J41981" s="9">
        <v>29</v>
      </c>
    </row>
    <row r="41982" spans="1:10" x14ac:dyDescent="0.75">
      <c r="A41982" s="9">
        <v>41980</v>
      </c>
      <c r="B41982" s="9" t="s">
        <v>27</v>
      </c>
      <c r="C41982" s="10">
        <v>41928.166666666664</v>
      </c>
      <c r="D41982" s="9">
        <v>0</v>
      </c>
      <c r="E41982" s="9">
        <v>4</v>
      </c>
      <c r="F41982" s="9">
        <v>1022</v>
      </c>
      <c r="G41982" s="9">
        <v>2.67</v>
      </c>
      <c r="H41982" s="9">
        <v>0</v>
      </c>
      <c r="I41982" s="9">
        <v>0</v>
      </c>
      <c r="J41982" s="9">
        <v>31</v>
      </c>
    </row>
    <row r="41983" spans="1:10" x14ac:dyDescent="0.75">
      <c r="A41983" s="9">
        <v>41981</v>
      </c>
      <c r="B41983" s="9" t="s">
        <v>27</v>
      </c>
      <c r="C41983" s="10">
        <v>41928.208333333336</v>
      </c>
      <c r="D41983" s="9">
        <v>0</v>
      </c>
      <c r="E41983" s="9">
        <v>4</v>
      </c>
      <c r="F41983" s="9">
        <v>1023</v>
      </c>
      <c r="G41983" s="9">
        <v>3.56</v>
      </c>
      <c r="H41983" s="9">
        <v>0</v>
      </c>
      <c r="I41983" s="9">
        <v>0</v>
      </c>
      <c r="J41983" s="9">
        <v>37</v>
      </c>
    </row>
    <row r="41984" spans="1:10" x14ac:dyDescent="0.75">
      <c r="A41984" s="9">
        <v>41982</v>
      </c>
      <c r="B41984" s="9" t="s">
        <v>27</v>
      </c>
      <c r="C41984" s="10">
        <v>41928.25</v>
      </c>
      <c r="D41984" s="9">
        <v>1</v>
      </c>
      <c r="E41984" s="9">
        <v>3</v>
      </c>
      <c r="F41984" s="9">
        <v>1023</v>
      </c>
      <c r="G41984" s="9">
        <v>4.01</v>
      </c>
      <c r="H41984" s="9">
        <v>0</v>
      </c>
      <c r="I41984" s="9">
        <v>0</v>
      </c>
      <c r="J41984" s="9">
        <v>36</v>
      </c>
    </row>
    <row r="41985" spans="1:10" x14ac:dyDescent="0.75">
      <c r="A41985" s="9">
        <v>41983</v>
      </c>
      <c r="B41985" s="9" t="s">
        <v>27</v>
      </c>
      <c r="C41985" s="10">
        <v>41928.291666666664</v>
      </c>
      <c r="D41985" s="9">
        <v>1</v>
      </c>
      <c r="E41985" s="9">
        <v>3</v>
      </c>
      <c r="F41985" s="9">
        <v>1024</v>
      </c>
      <c r="G41985" s="9">
        <v>4.9000000000000004</v>
      </c>
      <c r="H41985" s="9">
        <v>0</v>
      </c>
      <c r="I41985" s="9">
        <v>0</v>
      </c>
      <c r="J41985" s="9">
        <v>43</v>
      </c>
    </row>
    <row r="41986" spans="1:10" x14ac:dyDescent="0.75">
      <c r="A41986" s="9">
        <v>41984</v>
      </c>
      <c r="B41986" s="9" t="s">
        <v>27</v>
      </c>
      <c r="C41986" s="10">
        <v>41928.333333333336</v>
      </c>
      <c r="D41986" s="9">
        <v>2</v>
      </c>
      <c r="E41986" s="9">
        <v>10</v>
      </c>
      <c r="F41986" s="9">
        <v>1025</v>
      </c>
      <c r="G41986" s="9">
        <v>5.79</v>
      </c>
      <c r="H41986" s="9">
        <v>0</v>
      </c>
      <c r="I41986" s="9">
        <v>0</v>
      </c>
      <c r="J41986" s="9">
        <v>44</v>
      </c>
    </row>
    <row r="41987" spans="1:10" x14ac:dyDescent="0.75">
      <c r="A41987" s="9">
        <v>41985</v>
      </c>
      <c r="B41987" s="9" t="s">
        <v>27</v>
      </c>
      <c r="C41987" s="10">
        <v>41928.375</v>
      </c>
      <c r="D41987" s="9">
        <v>1</v>
      </c>
      <c r="E41987" s="9">
        <v>13</v>
      </c>
      <c r="F41987" s="9">
        <v>1025</v>
      </c>
      <c r="G41987" s="9">
        <v>6.68</v>
      </c>
      <c r="H41987" s="9">
        <v>0</v>
      </c>
      <c r="I41987" s="9">
        <v>0</v>
      </c>
      <c r="J41987" s="9">
        <v>44</v>
      </c>
    </row>
    <row r="41988" spans="1:10" x14ac:dyDescent="0.75">
      <c r="A41988" s="9">
        <v>41986</v>
      </c>
      <c r="B41988" s="9" t="s">
        <v>27</v>
      </c>
      <c r="C41988" s="10">
        <v>41928.416666666664</v>
      </c>
      <c r="D41988" s="9">
        <v>1</v>
      </c>
      <c r="E41988" s="9">
        <v>16</v>
      </c>
      <c r="F41988" s="9">
        <v>1024</v>
      </c>
      <c r="G41988" s="9">
        <v>7.57</v>
      </c>
      <c r="H41988" s="9">
        <v>0</v>
      </c>
      <c r="I41988" s="9">
        <v>0</v>
      </c>
      <c r="J41988" s="9">
        <v>25</v>
      </c>
    </row>
    <row r="41989" spans="1:10" x14ac:dyDescent="0.75">
      <c r="A41989" s="9">
        <v>41987</v>
      </c>
      <c r="B41989" s="9" t="s">
        <v>29</v>
      </c>
      <c r="C41989" s="10">
        <v>41928.458333333336</v>
      </c>
      <c r="D41989" s="9">
        <v>-5</v>
      </c>
      <c r="E41989" s="9">
        <v>19</v>
      </c>
      <c r="F41989" s="9">
        <v>1023</v>
      </c>
      <c r="G41989" s="9">
        <v>4.92</v>
      </c>
      <c r="H41989" s="9">
        <v>0</v>
      </c>
      <c r="I41989" s="9">
        <v>0</v>
      </c>
      <c r="J41989" s="9">
        <v>17</v>
      </c>
    </row>
    <row r="41990" spans="1:10" x14ac:dyDescent="0.75">
      <c r="A41990" s="9">
        <v>41988</v>
      </c>
      <c r="B41990" s="9" t="s">
        <v>29</v>
      </c>
      <c r="C41990" s="10">
        <v>41928.5</v>
      </c>
      <c r="D41990" s="9">
        <v>-6</v>
      </c>
      <c r="E41990" s="9">
        <v>20</v>
      </c>
      <c r="F41990" s="9">
        <v>1022</v>
      </c>
      <c r="G41990" s="9">
        <v>9.84</v>
      </c>
      <c r="H41990" s="9">
        <v>0</v>
      </c>
      <c r="I41990" s="9">
        <v>0</v>
      </c>
      <c r="J41990" s="9">
        <v>17</v>
      </c>
    </row>
    <row r="41991" spans="1:10" x14ac:dyDescent="0.75">
      <c r="A41991" s="9">
        <v>41989</v>
      </c>
      <c r="B41991" s="9" t="s">
        <v>29</v>
      </c>
      <c r="C41991" s="10">
        <v>41928.541666666664</v>
      </c>
      <c r="D41991" s="9">
        <v>-6</v>
      </c>
      <c r="E41991" s="9">
        <v>21</v>
      </c>
      <c r="F41991" s="9">
        <v>1020</v>
      </c>
      <c r="G41991" s="9">
        <v>16.989999999999998</v>
      </c>
      <c r="H41991" s="9">
        <v>0</v>
      </c>
      <c r="I41991" s="9">
        <v>0</v>
      </c>
      <c r="J41991" s="9">
        <v>27</v>
      </c>
    </row>
    <row r="41992" spans="1:10" x14ac:dyDescent="0.75">
      <c r="A41992" s="9">
        <v>41990</v>
      </c>
      <c r="B41992" s="9" t="s">
        <v>29</v>
      </c>
      <c r="C41992" s="10">
        <v>41928.583333333336</v>
      </c>
      <c r="D41992" s="9">
        <v>-6</v>
      </c>
      <c r="E41992" s="9">
        <v>21</v>
      </c>
      <c r="F41992" s="9">
        <v>1019</v>
      </c>
      <c r="G41992" s="9">
        <v>24.14</v>
      </c>
      <c r="H41992" s="9">
        <v>0</v>
      </c>
      <c r="I41992" s="9">
        <v>0</v>
      </c>
      <c r="J41992" s="9">
        <v>29</v>
      </c>
    </row>
    <row r="41993" spans="1:10" x14ac:dyDescent="0.75">
      <c r="A41993" s="9">
        <v>41991</v>
      </c>
      <c r="B41993" s="9" t="s">
        <v>29</v>
      </c>
      <c r="C41993" s="10">
        <v>41928.625</v>
      </c>
      <c r="D41993" s="9">
        <v>-6</v>
      </c>
      <c r="E41993" s="9">
        <v>22</v>
      </c>
      <c r="F41993" s="9">
        <v>1018</v>
      </c>
      <c r="G41993" s="9">
        <v>31.29</v>
      </c>
      <c r="H41993" s="9">
        <v>0</v>
      </c>
      <c r="I41993" s="9">
        <v>0</v>
      </c>
      <c r="J41993" s="9">
        <v>29</v>
      </c>
    </row>
    <row r="41994" spans="1:10" x14ac:dyDescent="0.75">
      <c r="A41994" s="9">
        <v>41992</v>
      </c>
      <c r="B41994" s="9" t="s">
        <v>29</v>
      </c>
      <c r="C41994" s="10">
        <v>41928.666666666664</v>
      </c>
      <c r="D41994" s="9">
        <v>-5</v>
      </c>
      <c r="E41994" s="9">
        <v>21</v>
      </c>
      <c r="F41994" s="9">
        <v>1018</v>
      </c>
      <c r="G41994" s="9">
        <v>38.44</v>
      </c>
      <c r="H41994" s="9">
        <v>0</v>
      </c>
      <c r="I41994" s="9">
        <v>0</v>
      </c>
      <c r="J41994" s="9">
        <v>36</v>
      </c>
    </row>
    <row r="41995" spans="1:10" x14ac:dyDescent="0.75">
      <c r="A41995" s="9">
        <v>41993</v>
      </c>
      <c r="B41995" s="9" t="s">
        <v>29</v>
      </c>
      <c r="C41995" s="10">
        <v>41928.708333333336</v>
      </c>
      <c r="D41995" s="9">
        <v>-4</v>
      </c>
      <c r="E41995" s="9">
        <v>20</v>
      </c>
      <c r="F41995" s="9">
        <v>1018</v>
      </c>
      <c r="G41995" s="9">
        <v>44.25</v>
      </c>
      <c r="H41995" s="9">
        <v>0</v>
      </c>
      <c r="I41995" s="9">
        <v>0</v>
      </c>
      <c r="J41995" s="9">
        <v>59</v>
      </c>
    </row>
    <row r="41996" spans="1:10" x14ac:dyDescent="0.75">
      <c r="A41996" s="9">
        <v>41994</v>
      </c>
      <c r="B41996" s="9" t="s">
        <v>29</v>
      </c>
      <c r="C41996" s="10">
        <v>41928.75</v>
      </c>
      <c r="D41996" s="9">
        <v>-2</v>
      </c>
      <c r="E41996" s="9">
        <v>15</v>
      </c>
      <c r="F41996" s="9">
        <v>1018</v>
      </c>
      <c r="G41996" s="9">
        <v>47.38</v>
      </c>
      <c r="H41996" s="9">
        <v>0</v>
      </c>
      <c r="I41996" s="9">
        <v>0</v>
      </c>
      <c r="J41996" s="9">
        <v>59</v>
      </c>
    </row>
    <row r="41997" spans="1:10" x14ac:dyDescent="0.75">
      <c r="A41997" s="9">
        <v>41995</v>
      </c>
      <c r="B41997" s="9" t="s">
        <v>29</v>
      </c>
      <c r="C41997" s="10">
        <v>41928.791666666664</v>
      </c>
      <c r="D41997" s="9">
        <v>-1</v>
      </c>
      <c r="E41997" s="9">
        <v>15</v>
      </c>
      <c r="F41997" s="9">
        <v>1018</v>
      </c>
      <c r="G41997" s="9">
        <v>50.51</v>
      </c>
      <c r="H41997" s="9">
        <v>0</v>
      </c>
      <c r="I41997" s="9">
        <v>0</v>
      </c>
      <c r="J41997" s="9">
        <v>57</v>
      </c>
    </row>
    <row r="41998" spans="1:10" x14ac:dyDescent="0.75">
      <c r="A41998" s="9">
        <v>41996</v>
      </c>
      <c r="B41998" s="9" t="s">
        <v>29</v>
      </c>
      <c r="C41998" s="10">
        <v>41928.833333333336</v>
      </c>
      <c r="D41998" s="9">
        <v>-1</v>
      </c>
      <c r="E41998" s="9">
        <v>13</v>
      </c>
      <c r="F41998" s="9">
        <v>1018</v>
      </c>
      <c r="G41998" s="9">
        <v>53.64</v>
      </c>
      <c r="H41998" s="9">
        <v>0</v>
      </c>
      <c r="I41998" s="9">
        <v>0</v>
      </c>
      <c r="J41998" s="9">
        <v>55</v>
      </c>
    </row>
    <row r="41999" spans="1:10" x14ac:dyDescent="0.75">
      <c r="A41999" s="9">
        <v>41997</v>
      </c>
      <c r="B41999" s="9" t="s">
        <v>29</v>
      </c>
      <c r="C41999" s="10">
        <v>41928.875</v>
      </c>
      <c r="D41999" s="9">
        <v>0</v>
      </c>
      <c r="E41999" s="9">
        <v>13</v>
      </c>
      <c r="F41999" s="9">
        <v>1018</v>
      </c>
      <c r="G41999" s="9">
        <v>55.43</v>
      </c>
      <c r="H41999" s="9">
        <v>0</v>
      </c>
      <c r="I41999" s="9">
        <v>0</v>
      </c>
      <c r="J41999" s="9">
        <v>60</v>
      </c>
    </row>
    <row r="42000" spans="1:10" x14ac:dyDescent="0.75">
      <c r="A42000" s="9">
        <v>41998</v>
      </c>
      <c r="B42000" s="9" t="s">
        <v>27</v>
      </c>
      <c r="C42000" s="10">
        <v>41928.916666666664</v>
      </c>
      <c r="D42000" s="9">
        <v>3</v>
      </c>
      <c r="E42000" s="9">
        <v>9</v>
      </c>
      <c r="F42000" s="9">
        <v>1018</v>
      </c>
      <c r="G42000" s="9">
        <v>0.89</v>
      </c>
      <c r="H42000" s="9">
        <v>0</v>
      </c>
      <c r="I42000" s="9">
        <v>0</v>
      </c>
      <c r="J42000" s="9">
        <v>70</v>
      </c>
    </row>
    <row r="42001" spans="1:10" x14ac:dyDescent="0.75">
      <c r="A42001" s="9">
        <v>41999</v>
      </c>
      <c r="B42001" s="9" t="s">
        <v>29</v>
      </c>
      <c r="C42001" s="10">
        <v>41928.958333333336</v>
      </c>
      <c r="D42001" s="9">
        <v>3</v>
      </c>
      <c r="E42001" s="9">
        <v>8</v>
      </c>
      <c r="F42001" s="9">
        <v>1018</v>
      </c>
      <c r="G42001" s="9">
        <v>1.79</v>
      </c>
      <c r="H42001" s="9">
        <v>0</v>
      </c>
      <c r="I42001" s="9">
        <v>0</v>
      </c>
      <c r="J42001" s="9">
        <v>80</v>
      </c>
    </row>
    <row r="42002" spans="1:10" x14ac:dyDescent="0.75">
      <c r="A42002" s="9">
        <v>42000</v>
      </c>
      <c r="B42002" s="9" t="s">
        <v>27</v>
      </c>
      <c r="C42002" s="10">
        <v>41929</v>
      </c>
      <c r="D42002" s="9">
        <v>3</v>
      </c>
      <c r="E42002" s="9">
        <v>8</v>
      </c>
      <c r="F42002" s="9">
        <v>1018</v>
      </c>
      <c r="G42002" s="9">
        <v>0.89</v>
      </c>
      <c r="H42002" s="9">
        <v>0</v>
      </c>
      <c r="I42002" s="9">
        <v>0</v>
      </c>
      <c r="J42002" s="9">
        <v>85</v>
      </c>
    </row>
    <row r="42003" spans="1:10" x14ac:dyDescent="0.75">
      <c r="A42003" s="9">
        <v>42001</v>
      </c>
      <c r="B42003" s="9" t="s">
        <v>27</v>
      </c>
      <c r="C42003" s="10">
        <v>41929.041666666664</v>
      </c>
      <c r="D42003" s="9">
        <v>3</v>
      </c>
      <c r="E42003" s="9">
        <v>8</v>
      </c>
      <c r="F42003" s="9">
        <v>1017</v>
      </c>
      <c r="G42003" s="9">
        <v>1.78</v>
      </c>
      <c r="H42003" s="9">
        <v>0</v>
      </c>
      <c r="I42003" s="9">
        <v>0</v>
      </c>
      <c r="J42003" s="9">
        <v>88</v>
      </c>
    </row>
    <row r="42004" spans="1:10" x14ac:dyDescent="0.75">
      <c r="A42004" s="9">
        <v>42002</v>
      </c>
      <c r="B42004" s="9" t="s">
        <v>26</v>
      </c>
      <c r="C42004" s="10">
        <v>41929.083333333336</v>
      </c>
      <c r="D42004" s="9">
        <v>2</v>
      </c>
      <c r="E42004" s="9">
        <v>5</v>
      </c>
      <c r="F42004" s="9">
        <v>1017</v>
      </c>
      <c r="G42004" s="9">
        <v>0.89</v>
      </c>
      <c r="H42004" s="9">
        <v>0</v>
      </c>
      <c r="I42004" s="9">
        <v>0</v>
      </c>
      <c r="J42004" s="9">
        <v>91</v>
      </c>
    </row>
    <row r="42005" spans="1:10" x14ac:dyDescent="0.75">
      <c r="A42005" s="9">
        <v>42003</v>
      </c>
      <c r="B42005" s="9" t="s">
        <v>27</v>
      </c>
      <c r="C42005" s="10">
        <v>41929.125</v>
      </c>
      <c r="D42005" s="9">
        <v>4</v>
      </c>
      <c r="E42005" s="9">
        <v>6</v>
      </c>
      <c r="F42005" s="9">
        <v>1017</v>
      </c>
      <c r="G42005" s="9">
        <v>0.45</v>
      </c>
      <c r="H42005" s="9">
        <v>0</v>
      </c>
      <c r="I42005" s="9">
        <v>0</v>
      </c>
      <c r="J42005" s="9">
        <v>98</v>
      </c>
    </row>
    <row r="42006" spans="1:10" x14ac:dyDescent="0.75">
      <c r="A42006" s="9">
        <v>42004</v>
      </c>
      <c r="B42006" s="9" t="s">
        <v>26</v>
      </c>
      <c r="C42006" s="10">
        <v>41929.166666666664</v>
      </c>
      <c r="D42006" s="9">
        <v>4</v>
      </c>
      <c r="E42006" s="9">
        <v>5</v>
      </c>
      <c r="F42006" s="9">
        <v>1016</v>
      </c>
      <c r="G42006" s="9">
        <v>0.89</v>
      </c>
      <c r="H42006" s="9">
        <v>0</v>
      </c>
      <c r="I42006" s="9">
        <v>0</v>
      </c>
      <c r="J42006" s="9">
        <v>103</v>
      </c>
    </row>
    <row r="42007" spans="1:10" x14ac:dyDescent="0.75">
      <c r="A42007" s="9">
        <v>42005</v>
      </c>
      <c r="B42007" s="9" t="s">
        <v>26</v>
      </c>
      <c r="C42007" s="10">
        <v>41929.208333333336</v>
      </c>
      <c r="D42007" s="9">
        <v>3</v>
      </c>
      <c r="E42007" s="9">
        <v>4</v>
      </c>
      <c r="F42007" s="9">
        <v>1017</v>
      </c>
      <c r="G42007" s="9">
        <v>2.68</v>
      </c>
      <c r="H42007" s="9">
        <v>0</v>
      </c>
      <c r="I42007" s="9">
        <v>0</v>
      </c>
      <c r="J42007" s="9">
        <v>101</v>
      </c>
    </row>
    <row r="42008" spans="1:10" x14ac:dyDescent="0.75">
      <c r="A42008" s="9">
        <v>42006</v>
      </c>
      <c r="B42008" s="9" t="s">
        <v>26</v>
      </c>
      <c r="C42008" s="10">
        <v>41929.25</v>
      </c>
      <c r="D42008" s="9">
        <v>3</v>
      </c>
      <c r="E42008" s="9">
        <v>6</v>
      </c>
      <c r="F42008" s="9">
        <v>1016</v>
      </c>
      <c r="G42008" s="9">
        <v>3.57</v>
      </c>
      <c r="H42008" s="9">
        <v>0</v>
      </c>
      <c r="I42008" s="9">
        <v>0</v>
      </c>
      <c r="J42008" s="9">
        <v>98</v>
      </c>
    </row>
    <row r="42009" spans="1:10" x14ac:dyDescent="0.75">
      <c r="A42009" s="9">
        <v>42007</v>
      </c>
      <c r="B42009" s="9" t="s">
        <v>27</v>
      </c>
      <c r="C42009" s="10">
        <v>41929.291666666664</v>
      </c>
      <c r="D42009" s="9">
        <v>4</v>
      </c>
      <c r="E42009" s="9">
        <v>6</v>
      </c>
      <c r="F42009" s="9">
        <v>1017</v>
      </c>
      <c r="G42009" s="9">
        <v>0.89</v>
      </c>
      <c r="H42009" s="9">
        <v>0</v>
      </c>
      <c r="I42009" s="9">
        <v>0</v>
      </c>
      <c r="J42009" s="9">
        <v>99</v>
      </c>
    </row>
    <row r="42010" spans="1:10" x14ac:dyDescent="0.75">
      <c r="A42010" s="9">
        <v>42008</v>
      </c>
      <c r="B42010" s="9" t="s">
        <v>26</v>
      </c>
      <c r="C42010" s="10">
        <v>41929.333333333336</v>
      </c>
      <c r="D42010" s="9">
        <v>5</v>
      </c>
      <c r="E42010" s="9">
        <v>9</v>
      </c>
      <c r="F42010" s="9">
        <v>1017</v>
      </c>
      <c r="G42010" s="9">
        <v>0.89</v>
      </c>
      <c r="H42010" s="9">
        <v>0</v>
      </c>
      <c r="I42010" s="9">
        <v>0</v>
      </c>
      <c r="J42010" s="9">
        <v>95</v>
      </c>
    </row>
    <row r="42011" spans="1:10" x14ac:dyDescent="0.75">
      <c r="A42011" s="9">
        <v>42009</v>
      </c>
      <c r="B42011" s="9" t="s">
        <v>26</v>
      </c>
      <c r="C42011" s="10">
        <v>41929.375</v>
      </c>
      <c r="D42011" s="9">
        <v>3</v>
      </c>
      <c r="E42011" s="9">
        <v>13</v>
      </c>
      <c r="F42011" s="9">
        <v>1018</v>
      </c>
      <c r="G42011" s="9">
        <v>2.68</v>
      </c>
      <c r="H42011" s="9">
        <v>0</v>
      </c>
      <c r="I42011" s="9">
        <v>0</v>
      </c>
      <c r="J42011" s="9">
        <v>76</v>
      </c>
    </row>
    <row r="42012" spans="1:10" x14ac:dyDescent="0.75">
      <c r="A42012" s="9">
        <v>42010</v>
      </c>
      <c r="B42012" s="9" t="s">
        <v>26</v>
      </c>
      <c r="C42012" s="10">
        <v>41929.416666666664</v>
      </c>
      <c r="D42012" s="9">
        <v>3</v>
      </c>
      <c r="E42012" s="9">
        <v>15</v>
      </c>
      <c r="F42012" s="9">
        <v>1017</v>
      </c>
      <c r="G42012" s="9">
        <v>4.47</v>
      </c>
      <c r="H42012" s="9">
        <v>0</v>
      </c>
      <c r="I42012" s="9">
        <v>0</v>
      </c>
      <c r="J42012" s="9">
        <v>80</v>
      </c>
    </row>
    <row r="42013" spans="1:10" x14ac:dyDescent="0.75">
      <c r="A42013" s="9">
        <v>42011</v>
      </c>
      <c r="B42013" s="9" t="s">
        <v>27</v>
      </c>
      <c r="C42013" s="10">
        <v>41929.458333333336</v>
      </c>
      <c r="D42013" s="9">
        <v>3</v>
      </c>
      <c r="E42013" s="9">
        <v>18</v>
      </c>
      <c r="F42013" s="9">
        <v>1017</v>
      </c>
      <c r="G42013" s="9">
        <v>0.89</v>
      </c>
      <c r="H42013" s="9">
        <v>0</v>
      </c>
      <c r="I42013" s="9">
        <v>0</v>
      </c>
      <c r="J42013" s="9">
        <v>87</v>
      </c>
    </row>
    <row r="42014" spans="1:10" x14ac:dyDescent="0.75">
      <c r="A42014" s="9">
        <v>42012</v>
      </c>
      <c r="B42014" s="9" t="s">
        <v>27</v>
      </c>
      <c r="C42014" s="10">
        <v>41929.5</v>
      </c>
      <c r="D42014" s="9">
        <v>4</v>
      </c>
      <c r="E42014" s="9">
        <v>20</v>
      </c>
      <c r="F42014" s="9">
        <v>1016</v>
      </c>
      <c r="G42014" s="9">
        <v>2.68</v>
      </c>
      <c r="H42014" s="9">
        <v>0</v>
      </c>
      <c r="I42014" s="9">
        <v>0</v>
      </c>
      <c r="J42014" s="9">
        <v>87</v>
      </c>
    </row>
    <row r="42015" spans="1:10" x14ac:dyDescent="0.75">
      <c r="A42015" s="9">
        <v>42013</v>
      </c>
      <c r="B42015" s="9" t="s">
        <v>27</v>
      </c>
      <c r="C42015" s="10">
        <v>41929.541666666664</v>
      </c>
      <c r="D42015" s="9">
        <v>3</v>
      </c>
      <c r="E42015" s="9">
        <v>22</v>
      </c>
      <c r="F42015" s="9">
        <v>1015</v>
      </c>
      <c r="G42015" s="9">
        <v>4.47</v>
      </c>
      <c r="H42015" s="9">
        <v>0</v>
      </c>
      <c r="I42015" s="9">
        <v>0</v>
      </c>
      <c r="J42015" s="9">
        <v>82</v>
      </c>
    </row>
    <row r="42016" spans="1:10" x14ac:dyDescent="0.75">
      <c r="A42016" s="9">
        <v>42014</v>
      </c>
      <c r="B42016" s="9" t="s">
        <v>29</v>
      </c>
      <c r="C42016" s="10">
        <v>41929.583333333336</v>
      </c>
      <c r="D42016" s="9">
        <v>3</v>
      </c>
      <c r="E42016" s="9">
        <v>23</v>
      </c>
      <c r="F42016" s="9">
        <v>1014</v>
      </c>
      <c r="G42016" s="9">
        <v>3.13</v>
      </c>
      <c r="H42016" s="9">
        <v>0</v>
      </c>
      <c r="I42016" s="9">
        <v>0</v>
      </c>
      <c r="J42016" s="9">
        <v>105</v>
      </c>
    </row>
    <row r="42017" spans="1:10" x14ac:dyDescent="0.75">
      <c r="A42017" s="9">
        <v>42015</v>
      </c>
      <c r="B42017" s="9" t="s">
        <v>29</v>
      </c>
      <c r="C42017" s="10">
        <v>41929.625</v>
      </c>
      <c r="D42017" s="9">
        <v>4</v>
      </c>
      <c r="E42017" s="9">
        <v>24</v>
      </c>
      <c r="F42017" s="9">
        <v>1014</v>
      </c>
      <c r="G42017" s="9">
        <v>6.26</v>
      </c>
      <c r="H42017" s="9">
        <v>0</v>
      </c>
      <c r="I42017" s="9">
        <v>0</v>
      </c>
      <c r="J42017" s="9">
        <v>116</v>
      </c>
    </row>
    <row r="42018" spans="1:10" x14ac:dyDescent="0.75">
      <c r="A42018" s="9">
        <v>42016</v>
      </c>
      <c r="B42018" s="9" t="s">
        <v>29</v>
      </c>
      <c r="C42018" s="10">
        <v>41929.666666666664</v>
      </c>
      <c r="D42018" s="9">
        <v>4</v>
      </c>
      <c r="E42018" s="9">
        <v>23</v>
      </c>
      <c r="F42018" s="9">
        <v>1014</v>
      </c>
      <c r="G42018" s="9">
        <v>10.28</v>
      </c>
      <c r="H42018" s="9">
        <v>0</v>
      </c>
      <c r="I42018" s="9">
        <v>0</v>
      </c>
      <c r="J42018" s="9">
        <v>103</v>
      </c>
    </row>
    <row r="42019" spans="1:10" x14ac:dyDescent="0.75">
      <c r="A42019" s="9">
        <v>42017</v>
      </c>
      <c r="B42019" s="9" t="s">
        <v>29</v>
      </c>
      <c r="C42019" s="10">
        <v>41929.708333333336</v>
      </c>
      <c r="D42019" s="9">
        <v>5</v>
      </c>
      <c r="E42019" s="9">
        <v>22</v>
      </c>
      <c r="F42019" s="9">
        <v>1014</v>
      </c>
      <c r="G42019" s="9">
        <v>14.3</v>
      </c>
      <c r="H42019" s="9">
        <v>0</v>
      </c>
      <c r="I42019" s="9">
        <v>0</v>
      </c>
      <c r="J42019" s="9">
        <v>109</v>
      </c>
    </row>
    <row r="42020" spans="1:10" x14ac:dyDescent="0.75">
      <c r="A42020" s="9">
        <v>42018</v>
      </c>
      <c r="B42020" s="9" t="s">
        <v>27</v>
      </c>
      <c r="C42020" s="10">
        <v>41929.75</v>
      </c>
      <c r="D42020" s="9">
        <v>7</v>
      </c>
      <c r="E42020" s="9">
        <v>16</v>
      </c>
      <c r="F42020" s="9">
        <v>1014</v>
      </c>
      <c r="G42020" s="9">
        <v>0.89</v>
      </c>
      <c r="H42020" s="9">
        <v>0</v>
      </c>
      <c r="I42020" s="9">
        <v>0</v>
      </c>
      <c r="J42020" s="9">
        <v>118</v>
      </c>
    </row>
    <row r="42021" spans="1:10" x14ac:dyDescent="0.75">
      <c r="A42021" s="9">
        <v>42019</v>
      </c>
      <c r="B42021" s="9" t="s">
        <v>29</v>
      </c>
      <c r="C42021" s="10">
        <v>41929.791666666664</v>
      </c>
      <c r="D42021" s="9">
        <v>8</v>
      </c>
      <c r="E42021" s="9">
        <v>13</v>
      </c>
      <c r="F42021" s="9">
        <v>1015</v>
      </c>
      <c r="G42021" s="9">
        <v>1.79</v>
      </c>
      <c r="H42021" s="9">
        <v>0</v>
      </c>
      <c r="I42021" s="9">
        <v>0</v>
      </c>
      <c r="J42021" s="9">
        <v>127</v>
      </c>
    </row>
    <row r="42022" spans="1:10" x14ac:dyDescent="0.75">
      <c r="A42022" s="9">
        <v>42020</v>
      </c>
      <c r="B42022" s="9" t="s">
        <v>29</v>
      </c>
      <c r="C42022" s="10">
        <v>41929.833333333336</v>
      </c>
      <c r="D42022" s="9">
        <v>8</v>
      </c>
      <c r="E42022" s="9">
        <v>15</v>
      </c>
      <c r="F42022" s="9">
        <v>1015</v>
      </c>
      <c r="G42022" s="9">
        <v>3.58</v>
      </c>
      <c r="H42022" s="9">
        <v>0</v>
      </c>
      <c r="I42022" s="9">
        <v>0</v>
      </c>
      <c r="J42022" s="9">
        <v>144</v>
      </c>
    </row>
    <row r="42023" spans="1:10" x14ac:dyDescent="0.75">
      <c r="A42023" s="9">
        <v>42021</v>
      </c>
      <c r="B42023" s="9" t="s">
        <v>29</v>
      </c>
      <c r="C42023" s="10">
        <v>41929.875</v>
      </c>
      <c r="D42023" s="9">
        <v>8</v>
      </c>
      <c r="E42023" s="9">
        <v>13</v>
      </c>
      <c r="F42023" s="9">
        <v>1016</v>
      </c>
      <c r="G42023" s="9">
        <v>4.47</v>
      </c>
      <c r="H42023" s="9">
        <v>0</v>
      </c>
      <c r="I42023" s="9">
        <v>0</v>
      </c>
      <c r="J42023" s="9">
        <v>189</v>
      </c>
    </row>
    <row r="42024" spans="1:10" x14ac:dyDescent="0.75">
      <c r="A42024" s="9">
        <v>42022</v>
      </c>
      <c r="B42024" s="9" t="s">
        <v>27</v>
      </c>
      <c r="C42024" s="10">
        <v>41929.916666666664</v>
      </c>
      <c r="D42024" s="9">
        <v>7</v>
      </c>
      <c r="E42024" s="9">
        <v>13</v>
      </c>
      <c r="F42024" s="9">
        <v>1016</v>
      </c>
      <c r="G42024" s="9">
        <v>0.89</v>
      </c>
      <c r="H42024" s="9">
        <v>0</v>
      </c>
      <c r="I42024" s="9">
        <v>0</v>
      </c>
      <c r="J42024" s="9">
        <v>190</v>
      </c>
    </row>
    <row r="42025" spans="1:10" x14ac:dyDescent="0.75">
      <c r="A42025" s="9">
        <v>42023</v>
      </c>
      <c r="B42025" s="9" t="s">
        <v>27</v>
      </c>
      <c r="C42025" s="10">
        <v>41929.958333333336</v>
      </c>
      <c r="D42025" s="9">
        <v>8</v>
      </c>
      <c r="E42025" s="9">
        <v>11</v>
      </c>
      <c r="F42025" s="9">
        <v>1017</v>
      </c>
      <c r="G42025" s="9">
        <v>1.78</v>
      </c>
      <c r="H42025" s="9">
        <v>0</v>
      </c>
      <c r="I42025" s="9">
        <v>0</v>
      </c>
      <c r="J42025" s="9">
        <v>225</v>
      </c>
    </row>
    <row r="42026" spans="1:10" x14ac:dyDescent="0.75">
      <c r="A42026" s="9">
        <v>42024</v>
      </c>
      <c r="B42026" s="9" t="s">
        <v>26</v>
      </c>
      <c r="C42026" s="10">
        <v>41930</v>
      </c>
      <c r="D42026" s="9">
        <v>8</v>
      </c>
      <c r="E42026" s="9">
        <v>10</v>
      </c>
      <c r="F42026" s="9">
        <v>1017</v>
      </c>
      <c r="G42026" s="9">
        <v>0.89</v>
      </c>
      <c r="H42026" s="9">
        <v>0</v>
      </c>
      <c r="I42026" s="9">
        <v>0</v>
      </c>
      <c r="J42026" s="9">
        <v>211</v>
      </c>
    </row>
    <row r="42027" spans="1:10" x14ac:dyDescent="0.75">
      <c r="A42027" s="9">
        <v>42025</v>
      </c>
      <c r="B42027" s="9" t="s">
        <v>26</v>
      </c>
      <c r="C42027" s="10">
        <v>41930.041666666664</v>
      </c>
      <c r="D42027" s="9">
        <v>7</v>
      </c>
      <c r="E42027" s="9">
        <v>11</v>
      </c>
      <c r="F42027" s="9">
        <v>1017</v>
      </c>
      <c r="G42027" s="9">
        <v>2.68</v>
      </c>
      <c r="H42027" s="9">
        <v>0</v>
      </c>
      <c r="I42027" s="9">
        <v>0</v>
      </c>
      <c r="J42027" s="9">
        <v>197</v>
      </c>
    </row>
    <row r="42028" spans="1:10" x14ac:dyDescent="0.75">
      <c r="A42028" s="9">
        <v>42026</v>
      </c>
      <c r="B42028" s="9" t="s">
        <v>28</v>
      </c>
      <c r="C42028" s="10">
        <v>41930.083333333336</v>
      </c>
      <c r="D42028" s="9">
        <v>7</v>
      </c>
      <c r="E42028" s="9">
        <v>9</v>
      </c>
      <c r="F42028" s="9">
        <v>1017</v>
      </c>
      <c r="G42028" s="9">
        <v>1.79</v>
      </c>
      <c r="H42028" s="9">
        <v>0</v>
      </c>
      <c r="I42028" s="9">
        <v>0</v>
      </c>
      <c r="J42028" s="9">
        <v>200</v>
      </c>
    </row>
    <row r="42029" spans="1:10" x14ac:dyDescent="0.75">
      <c r="A42029" s="9">
        <v>42027</v>
      </c>
      <c r="B42029" s="9" t="s">
        <v>26</v>
      </c>
      <c r="C42029" s="10">
        <v>41930.125</v>
      </c>
      <c r="D42029" s="9">
        <v>6</v>
      </c>
      <c r="E42029" s="9">
        <v>9</v>
      </c>
      <c r="F42029" s="9">
        <v>1017</v>
      </c>
      <c r="G42029" s="9">
        <v>1.79</v>
      </c>
      <c r="H42029" s="9">
        <v>0</v>
      </c>
      <c r="I42029" s="9">
        <v>0</v>
      </c>
      <c r="J42029" s="9">
        <v>197</v>
      </c>
    </row>
    <row r="42030" spans="1:10" x14ac:dyDescent="0.75">
      <c r="A42030" s="9">
        <v>42028</v>
      </c>
      <c r="B42030" s="9" t="s">
        <v>27</v>
      </c>
      <c r="C42030" s="10">
        <v>41930.166666666664</v>
      </c>
      <c r="D42030" s="9">
        <v>6</v>
      </c>
      <c r="E42030" s="9">
        <v>8</v>
      </c>
      <c r="F42030" s="9">
        <v>1016</v>
      </c>
      <c r="G42030" s="9">
        <v>0.89</v>
      </c>
      <c r="H42030" s="9">
        <v>0</v>
      </c>
      <c r="I42030" s="9">
        <v>0</v>
      </c>
      <c r="J42030" s="9">
        <v>193</v>
      </c>
    </row>
    <row r="42031" spans="1:10" x14ac:dyDescent="0.75">
      <c r="A42031" s="9">
        <v>42029</v>
      </c>
      <c r="B42031" s="9" t="s">
        <v>26</v>
      </c>
      <c r="C42031" s="10">
        <v>41930.208333333336</v>
      </c>
      <c r="D42031" s="9">
        <v>6</v>
      </c>
      <c r="E42031" s="9">
        <v>8</v>
      </c>
      <c r="F42031" s="9">
        <v>1017</v>
      </c>
      <c r="G42031" s="9">
        <v>1.79</v>
      </c>
      <c r="H42031" s="9">
        <v>0</v>
      </c>
      <c r="I42031" s="9">
        <v>0</v>
      </c>
      <c r="J42031" s="9">
        <v>180</v>
      </c>
    </row>
    <row r="42032" spans="1:10" x14ac:dyDescent="0.75">
      <c r="A42032" s="9">
        <v>42030</v>
      </c>
      <c r="B42032" s="9" t="s">
        <v>26</v>
      </c>
      <c r="C42032" s="10">
        <v>41930.25</v>
      </c>
      <c r="D42032" s="9">
        <v>6</v>
      </c>
      <c r="E42032" s="9">
        <v>8</v>
      </c>
      <c r="F42032" s="9">
        <v>1017</v>
      </c>
      <c r="G42032" s="9">
        <v>3.58</v>
      </c>
      <c r="H42032" s="9">
        <v>0</v>
      </c>
      <c r="I42032" s="9">
        <v>0</v>
      </c>
      <c r="J42032" s="9">
        <v>117</v>
      </c>
    </row>
    <row r="42033" spans="1:10" x14ac:dyDescent="0.75">
      <c r="A42033" s="9">
        <v>42031</v>
      </c>
      <c r="B42033" s="9" t="s">
        <v>26</v>
      </c>
      <c r="C42033" s="10">
        <v>41930.291666666664</v>
      </c>
      <c r="D42033" s="9">
        <v>5</v>
      </c>
      <c r="E42033" s="9">
        <v>8</v>
      </c>
      <c r="F42033" s="9">
        <v>1018</v>
      </c>
      <c r="G42033" s="9">
        <v>5.37</v>
      </c>
      <c r="H42033" s="9">
        <v>0</v>
      </c>
      <c r="I42033" s="9">
        <v>0</v>
      </c>
      <c r="J42033" s="9">
        <v>110</v>
      </c>
    </row>
    <row r="42034" spans="1:10" x14ac:dyDescent="0.75">
      <c r="A42034" s="9">
        <v>42032</v>
      </c>
      <c r="B42034" s="9" t="s">
        <v>26</v>
      </c>
      <c r="C42034" s="10">
        <v>41930.333333333336</v>
      </c>
      <c r="D42034" s="9">
        <v>7</v>
      </c>
      <c r="E42034" s="9">
        <v>11</v>
      </c>
      <c r="F42034" s="9">
        <v>1018</v>
      </c>
      <c r="G42034" s="9">
        <v>8.5</v>
      </c>
      <c r="H42034" s="9">
        <v>0</v>
      </c>
      <c r="I42034" s="9">
        <v>0</v>
      </c>
      <c r="J42034" s="9">
        <v>111</v>
      </c>
    </row>
    <row r="42035" spans="1:10" x14ac:dyDescent="0.75">
      <c r="A42035" s="9">
        <v>42033</v>
      </c>
      <c r="B42035" s="9" t="s">
        <v>28</v>
      </c>
      <c r="C42035" s="10">
        <v>41930.375</v>
      </c>
      <c r="D42035" s="9">
        <v>7</v>
      </c>
      <c r="E42035" s="9">
        <v>14</v>
      </c>
      <c r="F42035" s="9">
        <v>1019</v>
      </c>
      <c r="G42035" s="9">
        <v>1.79</v>
      </c>
      <c r="H42035" s="9">
        <v>0</v>
      </c>
      <c r="I42035" s="9">
        <v>0</v>
      </c>
      <c r="J42035" s="9">
        <v>94</v>
      </c>
    </row>
    <row r="42036" spans="1:10" x14ac:dyDescent="0.75">
      <c r="A42036" s="9">
        <v>42034</v>
      </c>
      <c r="B42036" s="9" t="s">
        <v>27</v>
      </c>
      <c r="C42036" s="10">
        <v>41930.416666666664</v>
      </c>
      <c r="D42036" s="9">
        <v>7</v>
      </c>
      <c r="E42036" s="9">
        <v>17</v>
      </c>
      <c r="F42036" s="9">
        <v>1018</v>
      </c>
      <c r="G42036" s="9">
        <v>0.89</v>
      </c>
      <c r="H42036" s="9">
        <v>0</v>
      </c>
      <c r="I42036" s="9">
        <v>0</v>
      </c>
      <c r="J42036" s="9">
        <v>112</v>
      </c>
    </row>
    <row r="42037" spans="1:10" x14ac:dyDescent="0.75">
      <c r="A42037" s="9">
        <v>42035</v>
      </c>
      <c r="B42037" s="9" t="s">
        <v>27</v>
      </c>
      <c r="C42037" s="10">
        <v>41930.458333333336</v>
      </c>
      <c r="D42037" s="9">
        <v>8</v>
      </c>
      <c r="E42037" s="9">
        <v>20</v>
      </c>
      <c r="F42037" s="9">
        <v>1018</v>
      </c>
      <c r="G42037" s="9">
        <v>1.78</v>
      </c>
      <c r="H42037" s="9">
        <v>0</v>
      </c>
      <c r="I42037" s="9">
        <v>0</v>
      </c>
      <c r="J42037" s="9">
        <v>110</v>
      </c>
    </row>
    <row r="42038" spans="1:10" x14ac:dyDescent="0.75">
      <c r="A42038" s="9">
        <v>42036</v>
      </c>
      <c r="B42038" s="9" t="s">
        <v>27</v>
      </c>
      <c r="C42038" s="10">
        <v>41930.5</v>
      </c>
      <c r="D42038" s="9">
        <v>8</v>
      </c>
      <c r="E42038" s="9">
        <v>22</v>
      </c>
      <c r="F42038" s="9">
        <v>1017</v>
      </c>
      <c r="G42038" s="9">
        <v>2.67</v>
      </c>
      <c r="H42038" s="9">
        <v>0</v>
      </c>
      <c r="I42038" s="9">
        <v>0</v>
      </c>
      <c r="J42038" s="9">
        <v>155</v>
      </c>
    </row>
    <row r="42039" spans="1:10" x14ac:dyDescent="0.75">
      <c r="A42039" s="9">
        <v>42037</v>
      </c>
      <c r="B42039" s="9" t="s">
        <v>27</v>
      </c>
      <c r="C42039" s="10">
        <v>41930.541666666664</v>
      </c>
      <c r="D42039" s="9">
        <v>8</v>
      </c>
      <c r="E42039" s="9">
        <v>23</v>
      </c>
      <c r="F42039" s="9">
        <v>1016</v>
      </c>
      <c r="G42039" s="9">
        <v>4.46</v>
      </c>
      <c r="H42039" s="9">
        <v>0</v>
      </c>
      <c r="I42039" s="9">
        <v>0</v>
      </c>
      <c r="J42039" s="9">
        <v>186</v>
      </c>
    </row>
    <row r="42040" spans="1:10" x14ac:dyDescent="0.75">
      <c r="A42040" s="9">
        <v>42038</v>
      </c>
      <c r="B42040" s="9" t="s">
        <v>27</v>
      </c>
      <c r="C42040" s="10">
        <v>41930.583333333336</v>
      </c>
      <c r="D42040" s="9">
        <v>8</v>
      </c>
      <c r="E42040" s="9">
        <v>24</v>
      </c>
      <c r="F42040" s="9">
        <v>1015</v>
      </c>
      <c r="G42040" s="9">
        <v>5.35</v>
      </c>
      <c r="H42040" s="9">
        <v>0</v>
      </c>
      <c r="I42040" s="9">
        <v>0</v>
      </c>
      <c r="J42040" s="9">
        <v>194</v>
      </c>
    </row>
    <row r="42041" spans="1:10" x14ac:dyDescent="0.75">
      <c r="A42041" s="9">
        <v>42039</v>
      </c>
      <c r="B42041" s="9" t="s">
        <v>29</v>
      </c>
      <c r="C42041" s="10">
        <v>41930.625</v>
      </c>
      <c r="D42041" s="9">
        <v>8</v>
      </c>
      <c r="E42041" s="9">
        <v>24</v>
      </c>
      <c r="F42041" s="9">
        <v>1014</v>
      </c>
      <c r="G42041" s="9">
        <v>3.13</v>
      </c>
      <c r="H42041" s="9">
        <v>0</v>
      </c>
      <c r="I42041" s="9">
        <v>0</v>
      </c>
      <c r="J42041" s="9">
        <v>210</v>
      </c>
    </row>
    <row r="42042" spans="1:10" x14ac:dyDescent="0.75">
      <c r="A42042" s="9">
        <v>42040</v>
      </c>
      <c r="B42042" s="9" t="s">
        <v>29</v>
      </c>
      <c r="C42042" s="10">
        <v>41930.666666666664</v>
      </c>
      <c r="D42042" s="9">
        <v>8</v>
      </c>
      <c r="E42042" s="9">
        <v>23</v>
      </c>
      <c r="F42042" s="9">
        <v>1015</v>
      </c>
      <c r="G42042" s="9">
        <v>6.26</v>
      </c>
      <c r="H42042" s="9">
        <v>0</v>
      </c>
      <c r="I42042" s="9">
        <v>0</v>
      </c>
      <c r="J42042" s="9">
        <v>215</v>
      </c>
    </row>
    <row r="42043" spans="1:10" x14ac:dyDescent="0.75">
      <c r="A42043" s="9">
        <v>42041</v>
      </c>
      <c r="B42043" s="9" t="s">
        <v>29</v>
      </c>
      <c r="C42043" s="10">
        <v>41930.708333333336</v>
      </c>
      <c r="D42043" s="9">
        <v>10</v>
      </c>
      <c r="E42043" s="9">
        <v>21</v>
      </c>
      <c r="F42043" s="9">
        <v>1014</v>
      </c>
      <c r="G42043" s="9">
        <v>8.0500000000000007</v>
      </c>
      <c r="H42043" s="9">
        <v>0</v>
      </c>
      <c r="I42043" s="9">
        <v>0</v>
      </c>
      <c r="J42043" s="9">
        <v>230</v>
      </c>
    </row>
    <row r="42044" spans="1:10" x14ac:dyDescent="0.75">
      <c r="A42044" s="9">
        <v>42042</v>
      </c>
      <c r="B42044" s="9" t="s">
        <v>28</v>
      </c>
      <c r="C42044" s="10">
        <v>41930.75</v>
      </c>
      <c r="D42044" s="9">
        <v>12</v>
      </c>
      <c r="E42044" s="9">
        <v>17</v>
      </c>
      <c r="F42044" s="9">
        <v>1015</v>
      </c>
      <c r="G42044" s="9">
        <v>0.89</v>
      </c>
      <c r="H42044" s="9">
        <v>0</v>
      </c>
      <c r="I42044" s="9">
        <v>0</v>
      </c>
      <c r="J42044" s="9">
        <v>239</v>
      </c>
    </row>
    <row r="42045" spans="1:10" x14ac:dyDescent="0.75">
      <c r="A42045" s="9">
        <v>42043</v>
      </c>
      <c r="B42045" s="9" t="s">
        <v>28</v>
      </c>
      <c r="C42045" s="10">
        <v>41930.791666666664</v>
      </c>
      <c r="D42045" s="9">
        <v>12</v>
      </c>
      <c r="E42045" s="9">
        <v>15</v>
      </c>
      <c r="F42045" s="9">
        <v>1015</v>
      </c>
      <c r="G42045" s="9">
        <v>1.78</v>
      </c>
      <c r="H42045" s="9">
        <v>0</v>
      </c>
      <c r="I42045" s="9">
        <v>0</v>
      </c>
      <c r="J42045" s="9">
        <v>272</v>
      </c>
    </row>
    <row r="42046" spans="1:10" x14ac:dyDescent="0.75">
      <c r="A42046" s="9">
        <v>42044</v>
      </c>
      <c r="B42046" s="9" t="s">
        <v>29</v>
      </c>
      <c r="C42046" s="10">
        <v>41930.833333333336</v>
      </c>
      <c r="D42046" s="9">
        <v>11</v>
      </c>
      <c r="E42046" s="9">
        <v>14</v>
      </c>
      <c r="F42046" s="9">
        <v>1015</v>
      </c>
      <c r="G42046" s="9">
        <v>0.89</v>
      </c>
      <c r="H42046" s="9">
        <v>0</v>
      </c>
      <c r="I42046" s="9">
        <v>0</v>
      </c>
      <c r="J42046" s="9">
        <v>296</v>
      </c>
    </row>
    <row r="42047" spans="1:10" x14ac:dyDescent="0.75">
      <c r="A42047" s="9">
        <v>42045</v>
      </c>
      <c r="B42047" s="9" t="s">
        <v>29</v>
      </c>
      <c r="C42047" s="10">
        <v>41930.875</v>
      </c>
      <c r="D42047" s="9">
        <v>11</v>
      </c>
      <c r="E42047" s="9">
        <v>13</v>
      </c>
      <c r="F42047" s="9">
        <v>1016</v>
      </c>
      <c r="G42047" s="9">
        <v>1.78</v>
      </c>
      <c r="H42047" s="9">
        <v>0</v>
      </c>
      <c r="I42047" s="9">
        <v>0</v>
      </c>
      <c r="J42047" s="9">
        <v>315</v>
      </c>
    </row>
    <row r="42048" spans="1:10" x14ac:dyDescent="0.75">
      <c r="A42048" s="9">
        <v>42046</v>
      </c>
      <c r="B42048" s="9" t="s">
        <v>27</v>
      </c>
      <c r="C42048" s="10">
        <v>41930.916666666664</v>
      </c>
      <c r="D42048" s="9">
        <v>11</v>
      </c>
      <c r="E42048" s="9">
        <v>13</v>
      </c>
      <c r="F42048" s="9">
        <v>1016</v>
      </c>
      <c r="G42048" s="9">
        <v>0.89</v>
      </c>
      <c r="H42048" s="9">
        <v>0</v>
      </c>
      <c r="I42048" s="9">
        <v>0</v>
      </c>
      <c r="J42048" s="9">
        <v>357</v>
      </c>
    </row>
    <row r="42049" spans="1:10" x14ac:dyDescent="0.75">
      <c r="A42049" s="9">
        <v>42047</v>
      </c>
      <c r="B42049" s="9" t="s">
        <v>27</v>
      </c>
      <c r="C42049" s="10">
        <v>41930.958333333336</v>
      </c>
      <c r="D42049" s="9">
        <v>12</v>
      </c>
      <c r="E42049" s="9">
        <v>14</v>
      </c>
      <c r="F42049" s="9">
        <v>1016</v>
      </c>
      <c r="G42049" s="9">
        <v>1.34</v>
      </c>
      <c r="H42049" s="9">
        <v>0</v>
      </c>
      <c r="I42049" s="9">
        <v>0</v>
      </c>
      <c r="J42049" s="9">
        <v>382</v>
      </c>
    </row>
    <row r="42050" spans="1:10" x14ac:dyDescent="0.75">
      <c r="A42050" s="9">
        <v>42048</v>
      </c>
      <c r="B42050" s="9" t="s">
        <v>27</v>
      </c>
      <c r="C42050" s="10">
        <v>41931</v>
      </c>
      <c r="D42050" s="9">
        <v>11</v>
      </c>
      <c r="E42050" s="9">
        <v>14</v>
      </c>
      <c r="F42050" s="9">
        <v>1015</v>
      </c>
      <c r="G42050" s="9">
        <v>2.23</v>
      </c>
      <c r="H42050" s="9">
        <v>0</v>
      </c>
      <c r="I42050" s="9">
        <v>0</v>
      </c>
      <c r="J42050" s="9">
        <v>406</v>
      </c>
    </row>
    <row r="42051" spans="1:10" x14ac:dyDescent="0.75">
      <c r="A42051" s="9">
        <v>42049</v>
      </c>
      <c r="B42051" s="9" t="s">
        <v>27</v>
      </c>
      <c r="C42051" s="10">
        <v>41931.041666666664</v>
      </c>
      <c r="D42051" s="9">
        <v>11</v>
      </c>
      <c r="E42051" s="9">
        <v>15</v>
      </c>
      <c r="F42051" s="9">
        <v>1015</v>
      </c>
      <c r="G42051" s="9">
        <v>4.0199999999999996</v>
      </c>
      <c r="H42051" s="9">
        <v>0</v>
      </c>
      <c r="I42051" s="9">
        <v>0</v>
      </c>
      <c r="J42051" s="9">
        <v>405</v>
      </c>
    </row>
    <row r="42052" spans="1:10" x14ac:dyDescent="0.75">
      <c r="A42052" s="9">
        <v>42050</v>
      </c>
      <c r="B42052" s="9" t="s">
        <v>28</v>
      </c>
      <c r="C42052" s="10">
        <v>41931.083333333336</v>
      </c>
      <c r="D42052" s="9">
        <v>12</v>
      </c>
      <c r="E42052" s="9">
        <v>14</v>
      </c>
      <c r="F42052" s="9">
        <v>1015</v>
      </c>
      <c r="G42052" s="9">
        <v>0.89</v>
      </c>
      <c r="H42052" s="9">
        <v>0</v>
      </c>
      <c r="I42052" s="9">
        <v>0</v>
      </c>
      <c r="J42052" s="9">
        <v>389</v>
      </c>
    </row>
    <row r="42053" spans="1:10" x14ac:dyDescent="0.75">
      <c r="A42053" s="9">
        <v>42051</v>
      </c>
      <c r="B42053" s="9" t="s">
        <v>29</v>
      </c>
      <c r="C42053" s="10">
        <v>41931.125</v>
      </c>
      <c r="D42053" s="9">
        <v>12</v>
      </c>
      <c r="E42053" s="9">
        <v>14</v>
      </c>
      <c r="F42053" s="9">
        <v>1014</v>
      </c>
      <c r="G42053" s="9">
        <v>0.89</v>
      </c>
      <c r="H42053" s="9">
        <v>0</v>
      </c>
      <c r="I42053" s="9">
        <v>0</v>
      </c>
      <c r="J42053" s="9">
        <v>397</v>
      </c>
    </row>
    <row r="42054" spans="1:10" x14ac:dyDescent="0.75">
      <c r="A42054" s="9">
        <v>42052</v>
      </c>
      <c r="B42054" s="9" t="s">
        <v>27</v>
      </c>
      <c r="C42054" s="10">
        <v>41931.166666666664</v>
      </c>
      <c r="D42054" s="9">
        <v>12</v>
      </c>
      <c r="E42054" s="9">
        <v>13</v>
      </c>
      <c r="F42054" s="9">
        <v>1014</v>
      </c>
      <c r="G42054" s="9">
        <v>0.89</v>
      </c>
      <c r="H42054" s="9">
        <v>0</v>
      </c>
      <c r="I42054" s="9">
        <v>0</v>
      </c>
      <c r="J42054" s="9">
        <v>413</v>
      </c>
    </row>
    <row r="42055" spans="1:10" x14ac:dyDescent="0.75">
      <c r="A42055" s="9">
        <v>42053</v>
      </c>
      <c r="B42055" s="9" t="s">
        <v>28</v>
      </c>
      <c r="C42055" s="10">
        <v>41931.208333333336</v>
      </c>
      <c r="D42055" s="9">
        <v>12</v>
      </c>
      <c r="E42055" s="9">
        <v>13</v>
      </c>
      <c r="F42055" s="9">
        <v>1014</v>
      </c>
      <c r="G42055" s="9">
        <v>0.89</v>
      </c>
      <c r="H42055" s="9">
        <v>0</v>
      </c>
      <c r="I42055" s="9">
        <v>0</v>
      </c>
      <c r="J42055" s="9">
        <v>373</v>
      </c>
    </row>
    <row r="42056" spans="1:10" x14ac:dyDescent="0.75">
      <c r="A42056" s="9">
        <v>42054</v>
      </c>
      <c r="B42056" s="9" t="s">
        <v>27</v>
      </c>
      <c r="C42056" s="10">
        <v>41931.25</v>
      </c>
      <c r="D42056" s="9">
        <v>12</v>
      </c>
      <c r="E42056" s="9">
        <v>13</v>
      </c>
      <c r="F42056" s="9">
        <v>1014</v>
      </c>
      <c r="G42056" s="9">
        <v>0.89</v>
      </c>
      <c r="H42056" s="9">
        <v>0</v>
      </c>
      <c r="I42056" s="9">
        <v>0</v>
      </c>
      <c r="J42056" s="9">
        <v>362</v>
      </c>
    </row>
    <row r="42057" spans="1:10" x14ac:dyDescent="0.75">
      <c r="A42057" s="9">
        <v>42055</v>
      </c>
      <c r="B42057" s="9" t="s">
        <v>27</v>
      </c>
      <c r="C42057" s="10">
        <v>41931.291666666664</v>
      </c>
      <c r="D42057" s="9">
        <v>11</v>
      </c>
      <c r="E42057" s="9">
        <v>13</v>
      </c>
      <c r="F42057" s="9">
        <v>1014</v>
      </c>
      <c r="G42057" s="9">
        <v>1.78</v>
      </c>
      <c r="H42057" s="9">
        <v>0</v>
      </c>
      <c r="I42057" s="9">
        <v>0</v>
      </c>
      <c r="J42057" s="9">
        <v>356</v>
      </c>
    </row>
    <row r="42058" spans="1:10" x14ac:dyDescent="0.75">
      <c r="A42058" s="9">
        <v>42056</v>
      </c>
      <c r="B42058" s="9" t="s">
        <v>29</v>
      </c>
      <c r="C42058" s="10">
        <v>41931.333333333336</v>
      </c>
      <c r="D42058" s="9">
        <v>12</v>
      </c>
      <c r="E42058" s="9">
        <v>15</v>
      </c>
      <c r="F42058" s="9">
        <v>1015</v>
      </c>
      <c r="G42058" s="9">
        <v>1.79</v>
      </c>
      <c r="H42058" s="9">
        <v>0</v>
      </c>
      <c r="I42058" s="9">
        <v>0</v>
      </c>
      <c r="J42058" s="9">
        <v>344</v>
      </c>
    </row>
    <row r="42059" spans="1:10" x14ac:dyDescent="0.75">
      <c r="A42059" s="9">
        <v>42057</v>
      </c>
      <c r="B42059" s="9" t="s">
        <v>27</v>
      </c>
      <c r="C42059" s="10">
        <v>41931.375</v>
      </c>
      <c r="D42059" s="9">
        <v>12</v>
      </c>
      <c r="E42059" s="9">
        <v>16</v>
      </c>
      <c r="F42059" s="9">
        <v>1015</v>
      </c>
      <c r="G42059" s="9">
        <v>0.89</v>
      </c>
      <c r="H42059" s="9">
        <v>0</v>
      </c>
      <c r="I42059" s="9">
        <v>0</v>
      </c>
      <c r="J42059" s="9">
        <v>352</v>
      </c>
    </row>
    <row r="42060" spans="1:10" x14ac:dyDescent="0.75">
      <c r="A42060" s="9">
        <v>42058</v>
      </c>
      <c r="B42060" s="9" t="s">
        <v>29</v>
      </c>
      <c r="C42060" s="10">
        <v>41931.416666666664</v>
      </c>
      <c r="D42060" s="9">
        <v>12</v>
      </c>
      <c r="E42060" s="9">
        <v>17</v>
      </c>
      <c r="F42060" s="9">
        <v>1015</v>
      </c>
      <c r="G42060" s="9">
        <v>1.79</v>
      </c>
      <c r="H42060" s="9">
        <v>0</v>
      </c>
      <c r="I42060" s="9">
        <v>0</v>
      </c>
      <c r="J42060" s="9">
        <v>357</v>
      </c>
    </row>
    <row r="42061" spans="1:10" x14ac:dyDescent="0.75">
      <c r="A42061" s="9">
        <v>42059</v>
      </c>
      <c r="B42061" s="9" t="s">
        <v>29</v>
      </c>
      <c r="C42061" s="10">
        <v>41931.458333333336</v>
      </c>
      <c r="D42061" s="9">
        <v>12</v>
      </c>
      <c r="E42061" s="9">
        <v>18</v>
      </c>
      <c r="F42061" s="9">
        <v>1015</v>
      </c>
      <c r="G42061" s="9">
        <v>3.58</v>
      </c>
      <c r="H42061" s="9">
        <v>0</v>
      </c>
      <c r="I42061" s="9">
        <v>0</v>
      </c>
      <c r="J42061" s="9">
        <v>353</v>
      </c>
    </row>
    <row r="42062" spans="1:10" x14ac:dyDescent="0.75">
      <c r="A42062" s="9">
        <v>42060</v>
      </c>
      <c r="B42062" s="9" t="s">
        <v>29</v>
      </c>
      <c r="C42062" s="10">
        <v>41931.5</v>
      </c>
      <c r="D42062" s="9">
        <v>11</v>
      </c>
      <c r="E42062" s="9">
        <v>20</v>
      </c>
      <c r="F42062" s="9">
        <v>1014</v>
      </c>
      <c r="G42062" s="9">
        <v>6.71</v>
      </c>
      <c r="H42062" s="9">
        <v>0</v>
      </c>
      <c r="I42062" s="9">
        <v>0</v>
      </c>
      <c r="J42062" s="9">
        <v>292</v>
      </c>
    </row>
    <row r="42063" spans="1:10" x14ac:dyDescent="0.75">
      <c r="A42063" s="9">
        <v>42061</v>
      </c>
      <c r="B42063" s="9" t="s">
        <v>29</v>
      </c>
      <c r="C42063" s="10">
        <v>41931.541666666664</v>
      </c>
      <c r="D42063" s="9">
        <v>11</v>
      </c>
      <c r="E42063" s="9">
        <v>20</v>
      </c>
      <c r="F42063" s="9">
        <v>1014</v>
      </c>
      <c r="G42063" s="9">
        <v>10.73</v>
      </c>
      <c r="H42063" s="9">
        <v>0</v>
      </c>
      <c r="I42063" s="9">
        <v>0</v>
      </c>
      <c r="J42063" s="9">
        <v>213</v>
      </c>
    </row>
    <row r="42064" spans="1:10" x14ac:dyDescent="0.75">
      <c r="A42064" s="9">
        <v>42062</v>
      </c>
      <c r="B42064" s="9" t="s">
        <v>29</v>
      </c>
      <c r="C42064" s="10">
        <v>41931.583333333336</v>
      </c>
      <c r="D42064" s="9">
        <v>12</v>
      </c>
      <c r="E42064" s="9">
        <v>20</v>
      </c>
      <c r="F42064" s="9">
        <v>1013</v>
      </c>
      <c r="G42064" s="9">
        <v>13.86</v>
      </c>
      <c r="H42064" s="9">
        <v>0</v>
      </c>
      <c r="I42064" s="9">
        <v>0</v>
      </c>
      <c r="J42064" s="9">
        <v>210</v>
      </c>
    </row>
    <row r="42065" spans="1:10" x14ac:dyDescent="0.75">
      <c r="A42065" s="9">
        <v>42063</v>
      </c>
      <c r="B42065" s="9" t="s">
        <v>29</v>
      </c>
      <c r="C42065" s="10">
        <v>41931.625</v>
      </c>
      <c r="D42065" s="9">
        <v>12</v>
      </c>
      <c r="E42065" s="9">
        <v>20</v>
      </c>
      <c r="F42065" s="9">
        <v>1013</v>
      </c>
      <c r="G42065" s="9">
        <v>16.989999999999998</v>
      </c>
      <c r="H42065" s="9">
        <v>0</v>
      </c>
      <c r="I42065" s="9">
        <v>0</v>
      </c>
      <c r="J42065" s="9">
        <v>183</v>
      </c>
    </row>
    <row r="42066" spans="1:10" x14ac:dyDescent="0.75">
      <c r="A42066" s="9">
        <v>42064</v>
      </c>
      <c r="B42066" s="9" t="s">
        <v>29</v>
      </c>
      <c r="C42066" s="10">
        <v>41931.666666666664</v>
      </c>
      <c r="D42066" s="9">
        <v>12</v>
      </c>
      <c r="E42066" s="9">
        <v>20</v>
      </c>
      <c r="F42066" s="9">
        <v>1013</v>
      </c>
      <c r="G42066" s="9">
        <v>20.12</v>
      </c>
      <c r="H42066" s="9">
        <v>0</v>
      </c>
      <c r="I42066" s="9">
        <v>0</v>
      </c>
      <c r="J42066" s="9">
        <v>161</v>
      </c>
    </row>
    <row r="42067" spans="1:10" x14ac:dyDescent="0.75">
      <c r="A42067" s="9">
        <v>42065</v>
      </c>
      <c r="B42067" s="9" t="s">
        <v>29</v>
      </c>
      <c r="C42067" s="10">
        <v>41931.708333333336</v>
      </c>
      <c r="D42067" s="9">
        <v>12</v>
      </c>
      <c r="E42067" s="9">
        <v>19</v>
      </c>
      <c r="F42067" s="9">
        <v>1013</v>
      </c>
      <c r="G42067" s="9">
        <v>21.91</v>
      </c>
      <c r="H42067" s="9">
        <v>0</v>
      </c>
      <c r="I42067" s="9">
        <v>0</v>
      </c>
      <c r="J42067" s="9">
        <v>153</v>
      </c>
    </row>
    <row r="42068" spans="1:10" x14ac:dyDescent="0.75">
      <c r="A42068" s="9">
        <v>42066</v>
      </c>
      <c r="B42068" s="9" t="s">
        <v>28</v>
      </c>
      <c r="C42068" s="10">
        <v>41931.75</v>
      </c>
      <c r="D42068" s="9">
        <v>13</v>
      </c>
      <c r="E42068" s="9">
        <v>16</v>
      </c>
      <c r="F42068" s="9">
        <v>1014</v>
      </c>
      <c r="G42068" s="9">
        <v>0.89</v>
      </c>
      <c r="H42068" s="9">
        <v>0</v>
      </c>
      <c r="I42068" s="9">
        <v>0</v>
      </c>
      <c r="J42068" s="9">
        <v>169</v>
      </c>
    </row>
    <row r="42069" spans="1:10" x14ac:dyDescent="0.75">
      <c r="A42069" s="9">
        <v>42067</v>
      </c>
      <c r="B42069" s="9" t="s">
        <v>27</v>
      </c>
      <c r="C42069" s="10">
        <v>41931.791666666664</v>
      </c>
      <c r="D42069" s="9">
        <v>13</v>
      </c>
      <c r="E42069" s="9">
        <v>17</v>
      </c>
      <c r="F42069" s="9">
        <v>1014</v>
      </c>
      <c r="G42069" s="9">
        <v>0.89</v>
      </c>
      <c r="H42069" s="9">
        <v>0</v>
      </c>
      <c r="I42069" s="9">
        <v>0</v>
      </c>
      <c r="J42069" s="9">
        <v>196</v>
      </c>
    </row>
    <row r="42070" spans="1:10" x14ac:dyDescent="0.75">
      <c r="A42070" s="9">
        <v>42068</v>
      </c>
      <c r="B42070" s="9" t="s">
        <v>29</v>
      </c>
      <c r="C42070" s="10">
        <v>41931.833333333336</v>
      </c>
      <c r="D42070" s="9">
        <v>13</v>
      </c>
      <c r="E42070" s="9">
        <v>16</v>
      </c>
      <c r="F42070" s="9">
        <v>1015</v>
      </c>
      <c r="G42070" s="9">
        <v>0.89</v>
      </c>
      <c r="H42070" s="9">
        <v>0</v>
      </c>
      <c r="I42070" s="9">
        <v>0</v>
      </c>
      <c r="J42070" s="9">
        <v>200</v>
      </c>
    </row>
    <row r="42071" spans="1:10" x14ac:dyDescent="0.75">
      <c r="A42071" s="9">
        <v>42069</v>
      </c>
      <c r="B42071" s="9" t="s">
        <v>29</v>
      </c>
      <c r="C42071" s="10">
        <v>41931.875</v>
      </c>
      <c r="D42071" s="9">
        <v>13</v>
      </c>
      <c r="E42071" s="9">
        <v>16</v>
      </c>
      <c r="F42071" s="9">
        <v>1015</v>
      </c>
      <c r="G42071" s="9">
        <v>2.68</v>
      </c>
      <c r="H42071" s="9">
        <v>0</v>
      </c>
      <c r="I42071" s="9">
        <v>0</v>
      </c>
      <c r="J42071" s="9">
        <v>197</v>
      </c>
    </row>
    <row r="42072" spans="1:10" x14ac:dyDescent="0.75">
      <c r="A42072" s="9">
        <v>42070</v>
      </c>
      <c r="B42072" s="9" t="s">
        <v>29</v>
      </c>
      <c r="C42072" s="10">
        <v>41931.916666666664</v>
      </c>
      <c r="D42072" s="9">
        <v>13</v>
      </c>
      <c r="E42072" s="9">
        <v>16</v>
      </c>
      <c r="F42072" s="9">
        <v>1015</v>
      </c>
      <c r="G42072" s="9">
        <v>5.81</v>
      </c>
      <c r="H42072" s="9">
        <v>0</v>
      </c>
      <c r="I42072" s="9">
        <v>0</v>
      </c>
      <c r="J42072" s="9">
        <v>178</v>
      </c>
    </row>
    <row r="42073" spans="1:10" x14ac:dyDescent="0.75">
      <c r="A42073" s="9">
        <v>42071</v>
      </c>
      <c r="B42073" s="9" t="s">
        <v>29</v>
      </c>
      <c r="C42073" s="10">
        <v>41931.958333333336</v>
      </c>
      <c r="D42073" s="9">
        <v>13</v>
      </c>
      <c r="E42073" s="9">
        <v>16</v>
      </c>
      <c r="F42073" s="9">
        <v>1016</v>
      </c>
      <c r="G42073" s="9">
        <v>7.6</v>
      </c>
      <c r="H42073" s="9">
        <v>0</v>
      </c>
      <c r="I42073" s="9">
        <v>0</v>
      </c>
      <c r="J42073" s="9">
        <v>161</v>
      </c>
    </row>
    <row r="42074" spans="1:10" x14ac:dyDescent="0.75">
      <c r="A42074" s="9">
        <v>42072</v>
      </c>
      <c r="B42074" s="9" t="s">
        <v>29</v>
      </c>
      <c r="C42074" s="10">
        <v>41932</v>
      </c>
      <c r="D42074" s="9">
        <v>13</v>
      </c>
      <c r="E42074" s="9">
        <v>16</v>
      </c>
      <c r="F42074" s="9">
        <v>1016</v>
      </c>
      <c r="G42074" s="9">
        <v>9.39</v>
      </c>
      <c r="H42074" s="9">
        <v>0</v>
      </c>
      <c r="I42074" s="9">
        <v>0</v>
      </c>
      <c r="J42074" s="9">
        <v>161</v>
      </c>
    </row>
    <row r="42075" spans="1:10" x14ac:dyDescent="0.75">
      <c r="A42075" s="9">
        <v>42073</v>
      </c>
      <c r="B42075" s="9" t="s">
        <v>29</v>
      </c>
      <c r="C42075" s="10">
        <v>41932.041666666664</v>
      </c>
      <c r="D42075" s="9">
        <v>13</v>
      </c>
      <c r="E42075" s="9">
        <v>15</v>
      </c>
      <c r="F42075" s="9">
        <v>1016</v>
      </c>
      <c r="G42075" s="9">
        <v>10.28</v>
      </c>
      <c r="H42075" s="9">
        <v>0</v>
      </c>
      <c r="I42075" s="9">
        <v>0</v>
      </c>
      <c r="J42075" s="9">
        <v>166</v>
      </c>
    </row>
    <row r="42076" spans="1:10" x14ac:dyDescent="0.75">
      <c r="A42076" s="9">
        <v>42074</v>
      </c>
      <c r="B42076" s="9" t="s">
        <v>29</v>
      </c>
      <c r="C42076" s="10">
        <v>41932.083333333336</v>
      </c>
      <c r="D42076" s="9">
        <v>13</v>
      </c>
      <c r="E42076" s="9">
        <v>15</v>
      </c>
      <c r="F42076" s="9">
        <v>1016</v>
      </c>
      <c r="G42076" s="9">
        <v>12.07</v>
      </c>
      <c r="H42076" s="9">
        <v>0</v>
      </c>
      <c r="I42076" s="9">
        <v>0</v>
      </c>
      <c r="J42076" s="9">
        <v>171</v>
      </c>
    </row>
    <row r="42077" spans="1:10" x14ac:dyDescent="0.75">
      <c r="A42077" s="9">
        <v>42075</v>
      </c>
      <c r="B42077" s="9" t="s">
        <v>28</v>
      </c>
      <c r="C42077" s="10">
        <v>41932.125</v>
      </c>
      <c r="D42077" s="9">
        <v>12</v>
      </c>
      <c r="E42077" s="9">
        <v>13</v>
      </c>
      <c r="F42077" s="9">
        <v>1015</v>
      </c>
      <c r="G42077" s="9">
        <v>0.89</v>
      </c>
      <c r="H42077" s="9">
        <v>0</v>
      </c>
      <c r="I42077" s="9">
        <v>0</v>
      </c>
      <c r="J42077" s="9">
        <v>177</v>
      </c>
    </row>
    <row r="42078" spans="1:10" x14ac:dyDescent="0.75">
      <c r="A42078" s="9">
        <v>42076</v>
      </c>
      <c r="B42078" s="9" t="s">
        <v>28</v>
      </c>
      <c r="C42078" s="10">
        <v>41932.166666666664</v>
      </c>
      <c r="D42078" s="9">
        <v>12</v>
      </c>
      <c r="E42078" s="9">
        <v>12</v>
      </c>
      <c r="F42078" s="9">
        <v>1015</v>
      </c>
      <c r="G42078" s="9">
        <v>1.78</v>
      </c>
      <c r="H42078" s="9">
        <v>0</v>
      </c>
      <c r="I42078" s="9">
        <v>0</v>
      </c>
      <c r="J42078" s="9">
        <v>177</v>
      </c>
    </row>
    <row r="42079" spans="1:10" x14ac:dyDescent="0.75">
      <c r="A42079" s="9">
        <v>42077</v>
      </c>
      <c r="B42079" s="9" t="s">
        <v>27</v>
      </c>
      <c r="C42079" s="10">
        <v>41932.208333333336</v>
      </c>
      <c r="D42079" s="9">
        <v>11</v>
      </c>
      <c r="E42079" s="9">
        <v>11</v>
      </c>
      <c r="F42079" s="9">
        <v>1016</v>
      </c>
      <c r="G42079" s="9">
        <v>0.89</v>
      </c>
      <c r="H42079" s="9">
        <v>0</v>
      </c>
      <c r="I42079" s="9">
        <v>0</v>
      </c>
      <c r="J42079" s="9">
        <v>189</v>
      </c>
    </row>
    <row r="42080" spans="1:10" x14ac:dyDescent="0.75">
      <c r="A42080" s="9">
        <v>42078</v>
      </c>
      <c r="B42080" s="9" t="s">
        <v>27</v>
      </c>
      <c r="C42080" s="10">
        <v>41932.25</v>
      </c>
      <c r="D42080" s="9">
        <v>11</v>
      </c>
      <c r="E42080" s="9">
        <v>11</v>
      </c>
      <c r="F42080" s="9">
        <v>1016</v>
      </c>
      <c r="G42080" s="9">
        <v>1.78</v>
      </c>
      <c r="H42080" s="9">
        <v>0</v>
      </c>
      <c r="I42080" s="9">
        <v>0</v>
      </c>
      <c r="J42080" s="9">
        <v>187</v>
      </c>
    </row>
    <row r="42081" spans="1:10" x14ac:dyDescent="0.75">
      <c r="A42081" s="9">
        <v>42079</v>
      </c>
      <c r="B42081" s="9" t="s">
        <v>29</v>
      </c>
      <c r="C42081" s="10">
        <v>41932.291666666664</v>
      </c>
      <c r="D42081" s="9">
        <v>12</v>
      </c>
      <c r="E42081" s="9">
        <v>12</v>
      </c>
      <c r="F42081" s="9">
        <v>1017</v>
      </c>
      <c r="G42081" s="9">
        <v>0.89</v>
      </c>
      <c r="H42081" s="9">
        <v>0</v>
      </c>
      <c r="I42081" s="9">
        <v>0</v>
      </c>
      <c r="J42081" s="9">
        <v>192</v>
      </c>
    </row>
    <row r="42082" spans="1:10" x14ac:dyDescent="0.75">
      <c r="A42082" s="9">
        <v>42080</v>
      </c>
      <c r="B42082" s="9" t="s">
        <v>27</v>
      </c>
      <c r="C42082" s="10">
        <v>41932.333333333336</v>
      </c>
      <c r="D42082" s="9">
        <v>12</v>
      </c>
      <c r="E42082" s="9">
        <v>13</v>
      </c>
      <c r="F42082" s="9">
        <v>1017</v>
      </c>
      <c r="G42082" s="9">
        <v>0.89</v>
      </c>
      <c r="H42082" s="9">
        <v>0</v>
      </c>
      <c r="I42082" s="9">
        <v>0</v>
      </c>
      <c r="J42082" s="9">
        <v>203</v>
      </c>
    </row>
    <row r="42083" spans="1:10" x14ac:dyDescent="0.75">
      <c r="A42083" s="9">
        <v>42081</v>
      </c>
      <c r="B42083" s="9" t="s">
        <v>27</v>
      </c>
      <c r="C42083" s="10">
        <v>41932.375</v>
      </c>
      <c r="D42083" s="9">
        <v>14</v>
      </c>
      <c r="E42083" s="9">
        <v>14</v>
      </c>
      <c r="F42083" s="9">
        <v>1018</v>
      </c>
      <c r="G42083" s="9">
        <v>1.78</v>
      </c>
      <c r="H42083" s="9">
        <v>0</v>
      </c>
      <c r="I42083" s="9">
        <v>0</v>
      </c>
      <c r="J42083" s="9">
        <v>234</v>
      </c>
    </row>
    <row r="42084" spans="1:10" x14ac:dyDescent="0.75">
      <c r="A42084" s="9">
        <v>42082</v>
      </c>
      <c r="B42084" s="9" t="s">
        <v>28</v>
      </c>
      <c r="C42084" s="10">
        <v>41932.416666666664</v>
      </c>
      <c r="D42084" s="9">
        <v>12</v>
      </c>
      <c r="E42084" s="9">
        <v>17</v>
      </c>
      <c r="F42084" s="9">
        <v>1018</v>
      </c>
      <c r="G42084" s="9">
        <v>4.0199999999999996</v>
      </c>
      <c r="H42084" s="9">
        <v>0</v>
      </c>
      <c r="I42084" s="9">
        <v>0</v>
      </c>
      <c r="J42084" s="9">
        <v>261</v>
      </c>
    </row>
    <row r="42085" spans="1:10" x14ac:dyDescent="0.75">
      <c r="A42085" s="9">
        <v>42083</v>
      </c>
      <c r="B42085" s="9" t="s">
        <v>29</v>
      </c>
      <c r="C42085" s="10">
        <v>41932.458333333336</v>
      </c>
      <c r="D42085" s="9">
        <v>13</v>
      </c>
      <c r="E42085" s="9">
        <v>16</v>
      </c>
      <c r="F42085" s="9">
        <v>1018</v>
      </c>
      <c r="G42085" s="9">
        <v>4.92</v>
      </c>
      <c r="H42085" s="9">
        <v>0</v>
      </c>
      <c r="I42085" s="9">
        <v>0</v>
      </c>
      <c r="J42085" s="9">
        <v>265</v>
      </c>
    </row>
    <row r="42086" spans="1:10" x14ac:dyDescent="0.75">
      <c r="A42086" s="9">
        <v>42084</v>
      </c>
      <c r="B42086" s="9" t="s">
        <v>29</v>
      </c>
      <c r="C42086" s="10">
        <v>41932.5</v>
      </c>
      <c r="D42086" s="9">
        <v>13</v>
      </c>
      <c r="E42086" s="9">
        <v>16</v>
      </c>
      <c r="F42086" s="9">
        <v>1018</v>
      </c>
      <c r="G42086" s="9">
        <v>8.94</v>
      </c>
      <c r="H42086" s="9">
        <v>0</v>
      </c>
      <c r="I42086" s="9">
        <v>0</v>
      </c>
      <c r="J42086" s="9">
        <v>268</v>
      </c>
    </row>
    <row r="42087" spans="1:10" x14ac:dyDescent="0.75">
      <c r="A42087" s="9">
        <v>42085</v>
      </c>
      <c r="B42087" s="9" t="s">
        <v>29</v>
      </c>
      <c r="C42087" s="10">
        <v>41932.541666666664</v>
      </c>
      <c r="D42087" s="9">
        <v>13</v>
      </c>
      <c r="E42087" s="9">
        <v>16</v>
      </c>
      <c r="F42087" s="9">
        <v>1018</v>
      </c>
      <c r="G42087" s="9">
        <v>12.96</v>
      </c>
      <c r="H42087" s="9">
        <v>0</v>
      </c>
      <c r="I42087" s="9">
        <v>0</v>
      </c>
      <c r="J42087" s="9">
        <v>285</v>
      </c>
    </row>
    <row r="42088" spans="1:10" x14ac:dyDescent="0.75">
      <c r="A42088" s="9">
        <v>42086</v>
      </c>
      <c r="B42088" s="9" t="s">
        <v>29</v>
      </c>
      <c r="C42088" s="10">
        <v>41932.583333333336</v>
      </c>
      <c r="D42088" s="9">
        <v>14</v>
      </c>
      <c r="E42088" s="9">
        <v>17</v>
      </c>
      <c r="F42088" s="9">
        <v>1018</v>
      </c>
      <c r="G42088" s="9">
        <v>14.75</v>
      </c>
      <c r="H42088" s="9">
        <v>0</v>
      </c>
      <c r="I42088" s="9">
        <v>0</v>
      </c>
      <c r="J42088" s="9">
        <v>264</v>
      </c>
    </row>
    <row r="42089" spans="1:10" x14ac:dyDescent="0.75">
      <c r="A42089" s="9">
        <v>42087</v>
      </c>
      <c r="B42089" s="9" t="s">
        <v>29</v>
      </c>
      <c r="C42089" s="10">
        <v>41932.625</v>
      </c>
      <c r="D42089" s="9">
        <v>13</v>
      </c>
      <c r="E42089" s="9">
        <v>18</v>
      </c>
      <c r="F42089" s="9">
        <v>1018</v>
      </c>
      <c r="G42089" s="9">
        <v>16.54</v>
      </c>
      <c r="H42089" s="9">
        <v>0</v>
      </c>
      <c r="I42089" s="9">
        <v>0</v>
      </c>
      <c r="J42089" s="9">
        <v>253</v>
      </c>
    </row>
    <row r="42090" spans="1:10" x14ac:dyDescent="0.75">
      <c r="A42090" s="9">
        <v>42088</v>
      </c>
      <c r="B42090" s="9" t="s">
        <v>29</v>
      </c>
      <c r="C42090" s="10">
        <v>41932.666666666664</v>
      </c>
      <c r="D42090" s="9">
        <v>13</v>
      </c>
      <c r="E42090" s="9">
        <v>17</v>
      </c>
      <c r="F42090" s="9">
        <v>1018</v>
      </c>
      <c r="G42090" s="9">
        <v>18.329999999999998</v>
      </c>
      <c r="H42090" s="9">
        <v>0</v>
      </c>
      <c r="I42090" s="9">
        <v>0</v>
      </c>
      <c r="J42090" s="9"/>
    </row>
    <row r="42091" spans="1:10" x14ac:dyDescent="0.75">
      <c r="A42091" s="9">
        <v>42089</v>
      </c>
      <c r="B42091" s="9" t="s">
        <v>29</v>
      </c>
      <c r="C42091" s="10">
        <v>41932.708333333336</v>
      </c>
      <c r="D42091" s="9">
        <v>13</v>
      </c>
      <c r="E42091" s="9">
        <v>17</v>
      </c>
      <c r="F42091" s="9">
        <v>1018</v>
      </c>
      <c r="G42091" s="9">
        <v>20.12</v>
      </c>
      <c r="H42091" s="9">
        <v>0</v>
      </c>
      <c r="I42091" s="9">
        <v>0</v>
      </c>
      <c r="J42091" s="9">
        <v>239</v>
      </c>
    </row>
    <row r="42092" spans="1:10" x14ac:dyDescent="0.75">
      <c r="A42092" s="9">
        <v>42090</v>
      </c>
      <c r="B42092" s="9" t="s">
        <v>27</v>
      </c>
      <c r="C42092" s="10">
        <v>41932.75</v>
      </c>
      <c r="D42092" s="9">
        <v>13</v>
      </c>
      <c r="E42092" s="9">
        <v>15</v>
      </c>
      <c r="F42092" s="9">
        <v>1020</v>
      </c>
      <c r="G42092" s="9">
        <v>0.45</v>
      </c>
      <c r="H42092" s="9">
        <v>0</v>
      </c>
      <c r="I42092" s="9">
        <v>0</v>
      </c>
      <c r="J42092" s="9">
        <v>256</v>
      </c>
    </row>
    <row r="42093" spans="1:10" x14ac:dyDescent="0.75">
      <c r="A42093" s="9">
        <v>42091</v>
      </c>
      <c r="B42093" s="9" t="s">
        <v>29</v>
      </c>
      <c r="C42093" s="10">
        <v>41932.791666666664</v>
      </c>
      <c r="D42093" s="9">
        <v>13</v>
      </c>
      <c r="E42093" s="9">
        <v>15</v>
      </c>
      <c r="F42093" s="9">
        <v>1021</v>
      </c>
      <c r="G42093" s="9">
        <v>0.89</v>
      </c>
      <c r="H42093" s="9">
        <v>0</v>
      </c>
      <c r="I42093" s="9">
        <v>0</v>
      </c>
      <c r="J42093" s="9">
        <v>253</v>
      </c>
    </row>
    <row r="42094" spans="1:10" x14ac:dyDescent="0.75">
      <c r="A42094" s="9">
        <v>42092</v>
      </c>
      <c r="B42094" s="9" t="s">
        <v>29</v>
      </c>
      <c r="C42094" s="10">
        <v>41932.833333333336</v>
      </c>
      <c r="D42094" s="9">
        <v>13</v>
      </c>
      <c r="E42094" s="9">
        <v>16</v>
      </c>
      <c r="F42094" s="9">
        <v>1022</v>
      </c>
      <c r="G42094" s="9">
        <v>2.68</v>
      </c>
      <c r="H42094" s="9">
        <v>0</v>
      </c>
      <c r="I42094" s="9">
        <v>0</v>
      </c>
      <c r="J42094" s="9">
        <v>262</v>
      </c>
    </row>
    <row r="42095" spans="1:10" x14ac:dyDescent="0.75">
      <c r="A42095" s="9">
        <v>42093</v>
      </c>
      <c r="B42095" s="9" t="s">
        <v>29</v>
      </c>
      <c r="C42095" s="10">
        <v>41932.875</v>
      </c>
      <c r="D42095" s="9">
        <v>13</v>
      </c>
      <c r="E42095" s="9">
        <v>15</v>
      </c>
      <c r="F42095" s="9">
        <v>1022</v>
      </c>
      <c r="G42095" s="9">
        <v>4.47</v>
      </c>
      <c r="H42095" s="9">
        <v>0</v>
      </c>
      <c r="I42095" s="9">
        <v>0</v>
      </c>
      <c r="J42095" s="9">
        <v>239</v>
      </c>
    </row>
    <row r="42096" spans="1:10" x14ac:dyDescent="0.75">
      <c r="A42096" s="9">
        <v>42094</v>
      </c>
      <c r="B42096" s="9" t="s">
        <v>29</v>
      </c>
      <c r="C42096" s="10">
        <v>41932.916666666664</v>
      </c>
      <c r="D42096" s="9">
        <v>10</v>
      </c>
      <c r="E42096" s="9">
        <v>15</v>
      </c>
      <c r="F42096" s="9">
        <v>1023</v>
      </c>
      <c r="G42096" s="9">
        <v>7.6</v>
      </c>
      <c r="H42096" s="9">
        <v>0</v>
      </c>
      <c r="I42096" s="9">
        <v>0</v>
      </c>
      <c r="J42096" s="9">
        <v>143</v>
      </c>
    </row>
    <row r="42097" spans="1:10" x14ac:dyDescent="0.75">
      <c r="A42097" s="9">
        <v>42095</v>
      </c>
      <c r="B42097" s="9" t="s">
        <v>29</v>
      </c>
      <c r="C42097" s="10">
        <v>41932.958333333336</v>
      </c>
      <c r="D42097" s="9">
        <v>9</v>
      </c>
      <c r="E42097" s="9">
        <v>14</v>
      </c>
      <c r="F42097" s="9">
        <v>1023</v>
      </c>
      <c r="G42097" s="9">
        <v>9.39</v>
      </c>
      <c r="H42097" s="9">
        <v>0</v>
      </c>
      <c r="I42097" s="9">
        <v>0</v>
      </c>
      <c r="J42097" s="9">
        <v>71</v>
      </c>
    </row>
    <row r="42098" spans="1:10" x14ac:dyDescent="0.75">
      <c r="A42098" s="9">
        <v>42096</v>
      </c>
      <c r="B42098" s="9" t="s">
        <v>29</v>
      </c>
      <c r="C42098" s="10">
        <v>41933</v>
      </c>
      <c r="D42098" s="9">
        <v>7</v>
      </c>
      <c r="E42098" s="9">
        <v>14</v>
      </c>
      <c r="F42098" s="9">
        <v>1024</v>
      </c>
      <c r="G42098" s="9">
        <v>12.52</v>
      </c>
      <c r="H42098" s="9">
        <v>0</v>
      </c>
      <c r="I42098" s="9">
        <v>0</v>
      </c>
      <c r="J42098" s="9">
        <v>61</v>
      </c>
    </row>
    <row r="42099" spans="1:10" x14ac:dyDescent="0.75">
      <c r="A42099" s="9">
        <v>42097</v>
      </c>
      <c r="B42099" s="9" t="s">
        <v>29</v>
      </c>
      <c r="C42099" s="10">
        <v>41933.041666666664</v>
      </c>
      <c r="D42099" s="9">
        <v>7</v>
      </c>
      <c r="E42099" s="9">
        <v>13</v>
      </c>
      <c r="F42099" s="9">
        <v>1024</v>
      </c>
      <c r="G42099" s="9">
        <v>14.31</v>
      </c>
      <c r="H42099" s="9">
        <v>0</v>
      </c>
      <c r="I42099" s="9">
        <v>0</v>
      </c>
      <c r="J42099" s="9">
        <v>34</v>
      </c>
    </row>
    <row r="42100" spans="1:10" x14ac:dyDescent="0.75">
      <c r="A42100" s="9">
        <v>42098</v>
      </c>
      <c r="B42100" s="9" t="s">
        <v>29</v>
      </c>
      <c r="C42100" s="10">
        <v>41933.083333333336</v>
      </c>
      <c r="D42100" s="9">
        <v>6</v>
      </c>
      <c r="E42100" s="9">
        <v>13</v>
      </c>
      <c r="F42100" s="9">
        <v>1025</v>
      </c>
      <c r="G42100" s="9">
        <v>15.2</v>
      </c>
      <c r="H42100" s="9">
        <v>0</v>
      </c>
      <c r="I42100" s="9">
        <v>0</v>
      </c>
      <c r="J42100" s="9">
        <v>36</v>
      </c>
    </row>
    <row r="42101" spans="1:10" x14ac:dyDescent="0.75">
      <c r="A42101" s="9">
        <v>42099</v>
      </c>
      <c r="B42101" s="9" t="s">
        <v>29</v>
      </c>
      <c r="C42101" s="10">
        <v>41933.125</v>
      </c>
      <c r="D42101" s="9">
        <v>6</v>
      </c>
      <c r="E42101" s="9">
        <v>12</v>
      </c>
      <c r="F42101" s="9">
        <v>1024</v>
      </c>
      <c r="G42101" s="9">
        <v>16.09</v>
      </c>
      <c r="H42101" s="9">
        <v>0</v>
      </c>
      <c r="I42101" s="9">
        <v>0</v>
      </c>
      <c r="J42101" s="9">
        <v>33</v>
      </c>
    </row>
    <row r="42102" spans="1:10" x14ac:dyDescent="0.75">
      <c r="A42102" s="9">
        <v>42100</v>
      </c>
      <c r="B42102" s="9" t="s">
        <v>29</v>
      </c>
      <c r="C42102" s="10">
        <v>41933.166666666664</v>
      </c>
      <c r="D42102" s="9">
        <v>3</v>
      </c>
      <c r="E42102" s="9">
        <v>12</v>
      </c>
      <c r="F42102" s="9">
        <v>1024</v>
      </c>
      <c r="G42102" s="9">
        <v>19.22</v>
      </c>
      <c r="H42102" s="9">
        <v>0</v>
      </c>
      <c r="I42102" s="9">
        <v>0</v>
      </c>
      <c r="J42102" s="9">
        <v>31</v>
      </c>
    </row>
    <row r="42103" spans="1:10" x14ac:dyDescent="0.75">
      <c r="A42103" s="9">
        <v>42101</v>
      </c>
      <c r="B42103" s="9" t="s">
        <v>29</v>
      </c>
      <c r="C42103" s="10">
        <v>41933.208333333336</v>
      </c>
      <c r="D42103" s="9">
        <v>2</v>
      </c>
      <c r="E42103" s="9">
        <v>12</v>
      </c>
      <c r="F42103" s="9">
        <v>1024</v>
      </c>
      <c r="G42103" s="9">
        <v>20.11</v>
      </c>
      <c r="H42103" s="9">
        <v>0</v>
      </c>
      <c r="I42103" s="9">
        <v>0</v>
      </c>
      <c r="J42103" s="9">
        <v>24</v>
      </c>
    </row>
    <row r="42104" spans="1:10" x14ac:dyDescent="0.75">
      <c r="A42104" s="9">
        <v>42102</v>
      </c>
      <c r="B42104" s="9" t="s">
        <v>29</v>
      </c>
      <c r="C42104" s="10">
        <v>41933.25</v>
      </c>
      <c r="D42104" s="9">
        <v>1</v>
      </c>
      <c r="E42104" s="9">
        <v>12</v>
      </c>
      <c r="F42104" s="9">
        <v>1024</v>
      </c>
      <c r="G42104" s="9">
        <v>21.9</v>
      </c>
      <c r="H42104" s="9">
        <v>0</v>
      </c>
      <c r="I42104" s="9">
        <v>0</v>
      </c>
      <c r="J42104" s="9">
        <v>31</v>
      </c>
    </row>
    <row r="42105" spans="1:10" x14ac:dyDescent="0.75">
      <c r="A42105" s="9">
        <v>42103</v>
      </c>
      <c r="B42105" s="9" t="s">
        <v>29</v>
      </c>
      <c r="C42105" s="10">
        <v>41933.291666666664</v>
      </c>
      <c r="D42105" s="9">
        <v>0</v>
      </c>
      <c r="E42105" s="9">
        <v>12</v>
      </c>
      <c r="F42105" s="9">
        <v>1025</v>
      </c>
      <c r="G42105" s="9">
        <v>25.03</v>
      </c>
      <c r="H42105" s="9">
        <v>0</v>
      </c>
      <c r="I42105" s="9">
        <v>0</v>
      </c>
      <c r="J42105" s="9">
        <v>38</v>
      </c>
    </row>
    <row r="42106" spans="1:10" x14ac:dyDescent="0.75">
      <c r="A42106" s="9">
        <v>42104</v>
      </c>
      <c r="B42106" s="9" t="s">
        <v>29</v>
      </c>
      <c r="C42106" s="10">
        <v>41933.333333333336</v>
      </c>
      <c r="D42106" s="9">
        <v>-2</v>
      </c>
      <c r="E42106" s="9">
        <v>13</v>
      </c>
      <c r="F42106" s="9">
        <v>1026</v>
      </c>
      <c r="G42106" s="9">
        <v>28.16</v>
      </c>
      <c r="H42106" s="9">
        <v>0</v>
      </c>
      <c r="I42106" s="9">
        <v>0</v>
      </c>
      <c r="J42106" s="9">
        <v>38</v>
      </c>
    </row>
    <row r="42107" spans="1:10" x14ac:dyDescent="0.75">
      <c r="A42107" s="9">
        <v>42105</v>
      </c>
      <c r="B42107" s="9" t="s">
        <v>29</v>
      </c>
      <c r="C42107" s="10">
        <v>41933.375</v>
      </c>
      <c r="D42107" s="9">
        <v>-3</v>
      </c>
      <c r="E42107" s="9">
        <v>13</v>
      </c>
      <c r="F42107" s="9">
        <v>1026</v>
      </c>
      <c r="G42107" s="9">
        <v>31.29</v>
      </c>
      <c r="H42107" s="9">
        <v>0</v>
      </c>
      <c r="I42107" s="9">
        <v>0</v>
      </c>
      <c r="J42107" s="9">
        <v>38</v>
      </c>
    </row>
    <row r="42108" spans="1:10" x14ac:dyDescent="0.75">
      <c r="A42108" s="9">
        <v>42106</v>
      </c>
      <c r="B42108" s="9" t="s">
        <v>29</v>
      </c>
      <c r="C42108" s="10">
        <v>41933.416666666664</v>
      </c>
      <c r="D42108" s="9">
        <v>-2</v>
      </c>
      <c r="E42108" s="9">
        <v>13</v>
      </c>
      <c r="F42108" s="9">
        <v>1026</v>
      </c>
      <c r="G42108" s="9">
        <v>34.42</v>
      </c>
      <c r="H42108" s="9">
        <v>0</v>
      </c>
      <c r="I42108" s="9">
        <v>0</v>
      </c>
      <c r="J42108" s="9">
        <v>38</v>
      </c>
    </row>
    <row r="42109" spans="1:10" x14ac:dyDescent="0.75">
      <c r="A42109" s="9">
        <v>42107</v>
      </c>
      <c r="B42109" s="9" t="s">
        <v>29</v>
      </c>
      <c r="C42109" s="10">
        <v>41933.458333333336</v>
      </c>
      <c r="D42109" s="9">
        <v>-3</v>
      </c>
      <c r="E42109" s="9">
        <v>13</v>
      </c>
      <c r="F42109" s="9">
        <v>1026</v>
      </c>
      <c r="G42109" s="9">
        <v>37.549999999999997</v>
      </c>
      <c r="H42109" s="9">
        <v>0</v>
      </c>
      <c r="I42109" s="9">
        <v>0</v>
      </c>
      <c r="J42109" s="9">
        <v>36</v>
      </c>
    </row>
    <row r="42110" spans="1:10" x14ac:dyDescent="0.75">
      <c r="A42110" s="9">
        <v>42108</v>
      </c>
      <c r="B42110" s="9" t="s">
        <v>29</v>
      </c>
      <c r="C42110" s="10">
        <v>41933.5</v>
      </c>
      <c r="D42110" s="9">
        <v>-4</v>
      </c>
      <c r="E42110" s="9">
        <v>14</v>
      </c>
      <c r="F42110" s="9">
        <v>1026</v>
      </c>
      <c r="G42110" s="9">
        <v>40.68</v>
      </c>
      <c r="H42110" s="9">
        <v>0</v>
      </c>
      <c r="I42110" s="9">
        <v>0</v>
      </c>
      <c r="J42110" s="9">
        <v>38</v>
      </c>
    </row>
    <row r="42111" spans="1:10" x14ac:dyDescent="0.75">
      <c r="A42111" s="9">
        <v>42109</v>
      </c>
      <c r="B42111" s="9" t="s">
        <v>29</v>
      </c>
      <c r="C42111" s="10">
        <v>41933.541666666664</v>
      </c>
      <c r="D42111" s="9">
        <v>-3</v>
      </c>
      <c r="E42111" s="9">
        <v>14</v>
      </c>
      <c r="F42111" s="9">
        <v>1025</v>
      </c>
      <c r="G42111" s="9">
        <v>42.47</v>
      </c>
      <c r="H42111" s="9">
        <v>0</v>
      </c>
      <c r="I42111" s="9">
        <v>0</v>
      </c>
      <c r="J42111" s="9">
        <v>37</v>
      </c>
    </row>
    <row r="42112" spans="1:10" x14ac:dyDescent="0.75">
      <c r="A42112" s="9">
        <v>42110</v>
      </c>
      <c r="B42112" s="9" t="s">
        <v>27</v>
      </c>
      <c r="C42112" s="10">
        <v>41933.583333333336</v>
      </c>
      <c r="D42112" s="9">
        <v>-3</v>
      </c>
      <c r="E42112" s="9">
        <v>15</v>
      </c>
      <c r="F42112" s="9">
        <v>1024</v>
      </c>
      <c r="G42112" s="9">
        <v>1.79</v>
      </c>
      <c r="H42112" s="9">
        <v>0</v>
      </c>
      <c r="I42112" s="9">
        <v>0</v>
      </c>
      <c r="J42112" s="9">
        <v>36</v>
      </c>
    </row>
    <row r="42113" spans="1:10" x14ac:dyDescent="0.75">
      <c r="A42113" s="9">
        <v>42111</v>
      </c>
      <c r="B42113" s="9" t="s">
        <v>29</v>
      </c>
      <c r="C42113" s="10">
        <v>41933.625</v>
      </c>
      <c r="D42113" s="9">
        <v>-4</v>
      </c>
      <c r="E42113" s="9">
        <v>15</v>
      </c>
      <c r="F42113" s="9">
        <v>1023</v>
      </c>
      <c r="G42113" s="9">
        <v>4.0199999999999996</v>
      </c>
      <c r="H42113" s="9">
        <v>0</v>
      </c>
      <c r="I42113" s="9">
        <v>0</v>
      </c>
      <c r="J42113" s="9">
        <v>35</v>
      </c>
    </row>
    <row r="42114" spans="1:10" x14ac:dyDescent="0.75">
      <c r="A42114" s="9">
        <v>42112</v>
      </c>
      <c r="B42114" s="9" t="s">
        <v>29</v>
      </c>
      <c r="C42114" s="10">
        <v>41933.666666666664</v>
      </c>
      <c r="D42114" s="9">
        <v>-3</v>
      </c>
      <c r="E42114" s="9">
        <v>15</v>
      </c>
      <c r="F42114" s="9">
        <v>1023</v>
      </c>
      <c r="G42114" s="9">
        <v>7.15</v>
      </c>
      <c r="H42114" s="9">
        <v>0</v>
      </c>
      <c r="I42114" s="9">
        <v>0</v>
      </c>
      <c r="J42114" s="9">
        <v>33</v>
      </c>
    </row>
    <row r="42115" spans="1:10" x14ac:dyDescent="0.75">
      <c r="A42115" s="9">
        <v>42113</v>
      </c>
      <c r="B42115" s="9" t="s">
        <v>29</v>
      </c>
      <c r="C42115" s="10">
        <v>41933.708333333336</v>
      </c>
      <c r="D42115" s="9">
        <v>-3</v>
      </c>
      <c r="E42115" s="9">
        <v>13</v>
      </c>
      <c r="F42115" s="9">
        <v>1023</v>
      </c>
      <c r="G42115" s="9">
        <v>8.94</v>
      </c>
      <c r="H42115" s="9">
        <v>0</v>
      </c>
      <c r="I42115" s="9">
        <v>0</v>
      </c>
      <c r="J42115" s="9">
        <v>41</v>
      </c>
    </row>
    <row r="42116" spans="1:10" x14ac:dyDescent="0.75">
      <c r="A42116" s="9">
        <v>42114</v>
      </c>
      <c r="B42116" s="9" t="s">
        <v>27</v>
      </c>
      <c r="C42116" s="10">
        <v>41933.75</v>
      </c>
      <c r="D42116" s="9">
        <v>0</v>
      </c>
      <c r="E42116" s="9">
        <v>10</v>
      </c>
      <c r="F42116" s="9">
        <v>1023</v>
      </c>
      <c r="G42116" s="9">
        <v>0.89</v>
      </c>
      <c r="H42116" s="9">
        <v>0</v>
      </c>
      <c r="I42116" s="9">
        <v>0</v>
      </c>
      <c r="J42116" s="9">
        <v>38</v>
      </c>
    </row>
    <row r="42117" spans="1:10" x14ac:dyDescent="0.75">
      <c r="A42117" s="9">
        <v>42115</v>
      </c>
      <c r="B42117" s="9" t="s">
        <v>27</v>
      </c>
      <c r="C42117" s="10">
        <v>41933.791666666664</v>
      </c>
      <c r="D42117" s="9">
        <v>3</v>
      </c>
      <c r="E42117" s="9">
        <v>9</v>
      </c>
      <c r="F42117" s="9">
        <v>1024</v>
      </c>
      <c r="G42117" s="9">
        <v>1.78</v>
      </c>
      <c r="H42117" s="9">
        <v>0</v>
      </c>
      <c r="I42117" s="9">
        <v>0</v>
      </c>
      <c r="J42117" s="9">
        <v>51</v>
      </c>
    </row>
    <row r="42118" spans="1:10" x14ac:dyDescent="0.75">
      <c r="A42118" s="9">
        <v>42116</v>
      </c>
      <c r="B42118" s="9" t="s">
        <v>29</v>
      </c>
      <c r="C42118" s="10">
        <v>41933.833333333336</v>
      </c>
      <c r="D42118" s="9">
        <v>2</v>
      </c>
      <c r="E42118" s="9">
        <v>8</v>
      </c>
      <c r="F42118" s="9">
        <v>1024</v>
      </c>
      <c r="G42118" s="9">
        <v>0.89</v>
      </c>
      <c r="H42118" s="9">
        <v>0</v>
      </c>
      <c r="I42118" s="9">
        <v>0</v>
      </c>
      <c r="J42118" s="9">
        <v>67</v>
      </c>
    </row>
    <row r="42119" spans="1:10" x14ac:dyDescent="0.75">
      <c r="A42119" s="9">
        <v>42117</v>
      </c>
      <c r="B42119" s="9" t="s">
        <v>29</v>
      </c>
      <c r="C42119" s="10">
        <v>41933.875</v>
      </c>
      <c r="D42119" s="9">
        <v>3</v>
      </c>
      <c r="E42119" s="9">
        <v>7</v>
      </c>
      <c r="F42119" s="9">
        <v>1024</v>
      </c>
      <c r="G42119" s="9">
        <v>2.68</v>
      </c>
      <c r="H42119" s="9">
        <v>0</v>
      </c>
      <c r="I42119" s="9">
        <v>0</v>
      </c>
      <c r="J42119" s="9">
        <v>84</v>
      </c>
    </row>
    <row r="42120" spans="1:10" x14ac:dyDescent="0.75">
      <c r="A42120" s="9">
        <v>42118</v>
      </c>
      <c r="B42120" s="9" t="s">
        <v>29</v>
      </c>
      <c r="C42120" s="10">
        <v>41933.916666666664</v>
      </c>
      <c r="D42120" s="9">
        <v>2</v>
      </c>
      <c r="E42120" s="9">
        <v>8</v>
      </c>
      <c r="F42120" s="9">
        <v>1025</v>
      </c>
      <c r="G42120" s="9">
        <v>4.47</v>
      </c>
      <c r="H42120" s="9">
        <v>0</v>
      </c>
      <c r="I42120" s="9">
        <v>0</v>
      </c>
      <c r="J42120" s="9">
        <v>91</v>
      </c>
    </row>
    <row r="42121" spans="1:10" x14ac:dyDescent="0.75">
      <c r="A42121" s="9">
        <v>42119</v>
      </c>
      <c r="B42121" s="9" t="s">
        <v>28</v>
      </c>
      <c r="C42121" s="10">
        <v>41933.958333333336</v>
      </c>
      <c r="D42121" s="9">
        <v>3</v>
      </c>
      <c r="E42121" s="9">
        <v>6</v>
      </c>
      <c r="F42121" s="9">
        <v>1025</v>
      </c>
      <c r="G42121" s="9">
        <v>0.89</v>
      </c>
      <c r="H42121" s="9">
        <v>0</v>
      </c>
      <c r="I42121" s="9">
        <v>0</v>
      </c>
      <c r="J42121" s="9">
        <v>97</v>
      </c>
    </row>
    <row r="42122" spans="1:10" x14ac:dyDescent="0.75">
      <c r="A42122" s="9">
        <v>42120</v>
      </c>
      <c r="B42122" s="9" t="s">
        <v>27</v>
      </c>
      <c r="C42122" s="10">
        <v>41934</v>
      </c>
      <c r="D42122" s="9">
        <v>3</v>
      </c>
      <c r="E42122" s="9">
        <v>6</v>
      </c>
      <c r="F42122" s="9">
        <v>1025</v>
      </c>
      <c r="G42122" s="9">
        <v>0.89</v>
      </c>
      <c r="H42122" s="9">
        <v>0</v>
      </c>
      <c r="I42122" s="9">
        <v>0</v>
      </c>
      <c r="J42122" s="9">
        <v>60</v>
      </c>
    </row>
    <row r="42123" spans="1:10" x14ac:dyDescent="0.75">
      <c r="A42123" s="9">
        <v>42121</v>
      </c>
      <c r="B42123" s="9" t="s">
        <v>27</v>
      </c>
      <c r="C42123" s="10">
        <v>41934.041666666664</v>
      </c>
      <c r="D42123" s="9">
        <v>3</v>
      </c>
      <c r="E42123" s="9">
        <v>7</v>
      </c>
      <c r="F42123" s="9">
        <v>1024</v>
      </c>
      <c r="G42123" s="9">
        <v>1.78</v>
      </c>
      <c r="H42123" s="9">
        <v>0</v>
      </c>
      <c r="I42123" s="9">
        <v>0</v>
      </c>
      <c r="J42123" s="9">
        <v>50</v>
      </c>
    </row>
    <row r="42124" spans="1:10" x14ac:dyDescent="0.75">
      <c r="A42124" s="9">
        <v>42122</v>
      </c>
      <c r="B42124" s="9" t="s">
        <v>27</v>
      </c>
      <c r="C42124" s="10">
        <v>41934.083333333336</v>
      </c>
      <c r="D42124" s="9">
        <v>3</v>
      </c>
      <c r="E42124" s="9">
        <v>6</v>
      </c>
      <c r="F42124" s="9">
        <v>1024</v>
      </c>
      <c r="G42124" s="9">
        <v>2.67</v>
      </c>
      <c r="H42124" s="9">
        <v>0</v>
      </c>
      <c r="I42124" s="9">
        <v>0</v>
      </c>
      <c r="J42124" s="9">
        <v>47</v>
      </c>
    </row>
    <row r="42125" spans="1:10" x14ac:dyDescent="0.75">
      <c r="A42125" s="9">
        <v>42123</v>
      </c>
      <c r="B42125" s="9" t="s">
        <v>28</v>
      </c>
      <c r="C42125" s="10">
        <v>41934.125</v>
      </c>
      <c r="D42125" s="9">
        <v>4</v>
      </c>
      <c r="E42125" s="9">
        <v>7</v>
      </c>
      <c r="F42125" s="9">
        <v>1024</v>
      </c>
      <c r="G42125" s="9">
        <v>0.89</v>
      </c>
      <c r="H42125" s="9">
        <v>0</v>
      </c>
      <c r="I42125" s="9">
        <v>0</v>
      </c>
      <c r="J42125" s="9">
        <v>52</v>
      </c>
    </row>
    <row r="42126" spans="1:10" x14ac:dyDescent="0.75">
      <c r="A42126" s="9">
        <v>42124</v>
      </c>
      <c r="B42126" s="9" t="s">
        <v>27</v>
      </c>
      <c r="C42126" s="10">
        <v>41934.166666666664</v>
      </c>
      <c r="D42126" s="9">
        <v>4</v>
      </c>
      <c r="E42126" s="9">
        <v>7</v>
      </c>
      <c r="F42126" s="9">
        <v>1024</v>
      </c>
      <c r="G42126" s="9">
        <v>0.89</v>
      </c>
      <c r="H42126" s="9">
        <v>0</v>
      </c>
      <c r="I42126" s="9">
        <v>0</v>
      </c>
      <c r="J42126" s="9">
        <v>73</v>
      </c>
    </row>
    <row r="42127" spans="1:10" x14ac:dyDescent="0.75">
      <c r="A42127" s="9">
        <v>42125</v>
      </c>
      <c r="B42127" s="9" t="s">
        <v>27</v>
      </c>
      <c r="C42127" s="10">
        <v>41934.208333333336</v>
      </c>
      <c r="D42127" s="9">
        <v>3</v>
      </c>
      <c r="E42127" s="9">
        <v>8</v>
      </c>
      <c r="F42127" s="9">
        <v>1024</v>
      </c>
      <c r="G42127" s="9">
        <v>1.78</v>
      </c>
      <c r="H42127" s="9">
        <v>0</v>
      </c>
      <c r="I42127" s="9">
        <v>0</v>
      </c>
      <c r="J42127" s="9">
        <v>111</v>
      </c>
    </row>
    <row r="42128" spans="1:10" x14ac:dyDescent="0.75">
      <c r="A42128" s="9">
        <v>42126</v>
      </c>
      <c r="B42128" s="9" t="s">
        <v>27</v>
      </c>
      <c r="C42128" s="10">
        <v>41934.25</v>
      </c>
      <c r="D42128" s="9">
        <v>3</v>
      </c>
      <c r="E42128" s="9">
        <v>8</v>
      </c>
      <c r="F42128" s="9">
        <v>1024</v>
      </c>
      <c r="G42128" s="9">
        <v>2.67</v>
      </c>
      <c r="H42128" s="9">
        <v>0</v>
      </c>
      <c r="I42128" s="9">
        <v>0</v>
      </c>
      <c r="J42128" s="9">
        <v>104</v>
      </c>
    </row>
    <row r="42129" spans="1:10" x14ac:dyDescent="0.75">
      <c r="A42129" s="9">
        <v>42127</v>
      </c>
      <c r="B42129" s="9" t="s">
        <v>27</v>
      </c>
      <c r="C42129" s="10">
        <v>41934.291666666664</v>
      </c>
      <c r="D42129" s="9">
        <v>3</v>
      </c>
      <c r="E42129" s="9">
        <v>8</v>
      </c>
      <c r="F42129" s="9">
        <v>1024</v>
      </c>
      <c r="G42129" s="9">
        <v>3.12</v>
      </c>
      <c r="H42129" s="9">
        <v>0</v>
      </c>
      <c r="I42129" s="9">
        <v>0</v>
      </c>
      <c r="J42129" s="9">
        <v>90</v>
      </c>
    </row>
    <row r="42130" spans="1:10" x14ac:dyDescent="0.75">
      <c r="A42130" s="9">
        <v>42128</v>
      </c>
      <c r="B42130" s="9" t="s">
        <v>27</v>
      </c>
      <c r="C42130" s="10">
        <v>41934.333333333336</v>
      </c>
      <c r="D42130" s="9">
        <v>3</v>
      </c>
      <c r="E42130" s="9">
        <v>9</v>
      </c>
      <c r="F42130" s="9">
        <v>1025</v>
      </c>
      <c r="G42130" s="9">
        <v>4.01</v>
      </c>
      <c r="H42130" s="9">
        <v>0</v>
      </c>
      <c r="I42130" s="9">
        <v>0</v>
      </c>
      <c r="J42130" s="9">
        <v>84</v>
      </c>
    </row>
    <row r="42131" spans="1:10" x14ac:dyDescent="0.75">
      <c r="A42131" s="9">
        <v>42129</v>
      </c>
      <c r="B42131" s="9" t="s">
        <v>27</v>
      </c>
      <c r="C42131" s="10">
        <v>41934.375</v>
      </c>
      <c r="D42131" s="9">
        <v>2</v>
      </c>
      <c r="E42131" s="9">
        <v>10</v>
      </c>
      <c r="F42131" s="9">
        <v>1025</v>
      </c>
      <c r="G42131" s="9">
        <v>4.9000000000000004</v>
      </c>
      <c r="H42131" s="9">
        <v>0</v>
      </c>
      <c r="I42131" s="9">
        <v>0</v>
      </c>
      <c r="J42131" s="9">
        <v>79</v>
      </c>
    </row>
    <row r="42132" spans="1:10" x14ac:dyDescent="0.75">
      <c r="A42132" s="9">
        <v>42130</v>
      </c>
      <c r="B42132" s="9" t="s">
        <v>27</v>
      </c>
      <c r="C42132" s="10">
        <v>41934.416666666664</v>
      </c>
      <c r="D42132" s="9">
        <v>3</v>
      </c>
      <c r="E42132" s="9">
        <v>10</v>
      </c>
      <c r="F42132" s="9">
        <v>1024</v>
      </c>
      <c r="G42132" s="9">
        <v>5.79</v>
      </c>
      <c r="H42132" s="9">
        <v>0</v>
      </c>
      <c r="I42132" s="9">
        <v>0</v>
      </c>
      <c r="J42132" s="9">
        <v>83</v>
      </c>
    </row>
    <row r="42133" spans="1:10" x14ac:dyDescent="0.75">
      <c r="A42133" s="9">
        <v>42131</v>
      </c>
      <c r="B42133" s="9" t="s">
        <v>27</v>
      </c>
      <c r="C42133" s="10">
        <v>41934.458333333336</v>
      </c>
      <c r="D42133" s="9">
        <v>4</v>
      </c>
      <c r="E42133" s="9">
        <v>11</v>
      </c>
      <c r="F42133" s="9">
        <v>1024</v>
      </c>
      <c r="G42133" s="9">
        <v>6.68</v>
      </c>
      <c r="H42133" s="9">
        <v>0</v>
      </c>
      <c r="I42133" s="9">
        <v>0</v>
      </c>
      <c r="J42133" s="9">
        <v>92</v>
      </c>
    </row>
    <row r="42134" spans="1:10" x14ac:dyDescent="0.75">
      <c r="A42134" s="9">
        <v>42132</v>
      </c>
      <c r="B42134" s="9" t="s">
        <v>29</v>
      </c>
      <c r="C42134" s="10">
        <v>41934.5</v>
      </c>
      <c r="D42134" s="9">
        <v>5</v>
      </c>
      <c r="E42134" s="9">
        <v>11</v>
      </c>
      <c r="F42134" s="9">
        <v>1023</v>
      </c>
      <c r="G42134" s="9">
        <v>1.79</v>
      </c>
      <c r="H42134" s="9">
        <v>0</v>
      </c>
      <c r="I42134" s="9">
        <v>0</v>
      </c>
      <c r="J42134" s="9">
        <v>104</v>
      </c>
    </row>
    <row r="42135" spans="1:10" x14ac:dyDescent="0.75">
      <c r="A42135" s="9">
        <v>42133</v>
      </c>
      <c r="B42135" s="9" t="s">
        <v>29</v>
      </c>
      <c r="C42135" s="10">
        <v>41934.541666666664</v>
      </c>
      <c r="D42135" s="9">
        <v>6</v>
      </c>
      <c r="E42135" s="9">
        <v>12</v>
      </c>
      <c r="F42135" s="9">
        <v>1022</v>
      </c>
      <c r="G42135" s="9">
        <v>3.58</v>
      </c>
      <c r="H42135" s="9">
        <v>0</v>
      </c>
      <c r="I42135" s="9">
        <v>0</v>
      </c>
      <c r="J42135" s="9">
        <v>100</v>
      </c>
    </row>
    <row r="42136" spans="1:10" x14ac:dyDescent="0.75">
      <c r="A42136" s="9">
        <v>42134</v>
      </c>
      <c r="B42136" s="9" t="s">
        <v>29</v>
      </c>
      <c r="C42136" s="10">
        <v>41934.583333333336</v>
      </c>
      <c r="D42136" s="9">
        <v>6</v>
      </c>
      <c r="E42136" s="9">
        <v>13</v>
      </c>
      <c r="F42136" s="9">
        <v>1021</v>
      </c>
      <c r="G42136" s="9">
        <v>6.71</v>
      </c>
      <c r="H42136" s="9">
        <v>0</v>
      </c>
      <c r="I42136" s="9">
        <v>0</v>
      </c>
      <c r="J42136" s="9">
        <v>101</v>
      </c>
    </row>
    <row r="42137" spans="1:10" x14ac:dyDescent="0.75">
      <c r="A42137" s="9">
        <v>42135</v>
      </c>
      <c r="B42137" s="9" t="s">
        <v>29</v>
      </c>
      <c r="C42137" s="10">
        <v>41934.625</v>
      </c>
      <c r="D42137" s="9">
        <v>6</v>
      </c>
      <c r="E42137" s="9">
        <v>13</v>
      </c>
      <c r="F42137" s="9">
        <v>1021</v>
      </c>
      <c r="G42137" s="9">
        <v>9.84</v>
      </c>
      <c r="H42137" s="9">
        <v>0</v>
      </c>
      <c r="I42137" s="9">
        <v>0</v>
      </c>
      <c r="J42137" s="9">
        <v>86</v>
      </c>
    </row>
    <row r="42138" spans="1:10" x14ac:dyDescent="0.75">
      <c r="A42138" s="9">
        <v>42136</v>
      </c>
      <c r="B42138" s="9" t="s">
        <v>29</v>
      </c>
      <c r="C42138" s="10">
        <v>41934.666666666664</v>
      </c>
      <c r="D42138" s="9">
        <v>7</v>
      </c>
      <c r="E42138" s="9">
        <v>13</v>
      </c>
      <c r="F42138" s="9">
        <v>1020</v>
      </c>
      <c r="G42138" s="9">
        <v>11.63</v>
      </c>
      <c r="H42138" s="9">
        <v>0</v>
      </c>
      <c r="I42138" s="9">
        <v>0</v>
      </c>
      <c r="J42138" s="9">
        <v>85</v>
      </c>
    </row>
    <row r="42139" spans="1:10" x14ac:dyDescent="0.75">
      <c r="A42139" s="9">
        <v>42137</v>
      </c>
      <c r="B42139" s="9" t="s">
        <v>29</v>
      </c>
      <c r="C42139" s="10">
        <v>41934.708333333336</v>
      </c>
      <c r="D42139" s="9">
        <v>7</v>
      </c>
      <c r="E42139" s="9">
        <v>12</v>
      </c>
      <c r="F42139" s="9">
        <v>1020</v>
      </c>
      <c r="G42139" s="9">
        <v>13.42</v>
      </c>
      <c r="H42139" s="9">
        <v>0</v>
      </c>
      <c r="I42139" s="9">
        <v>0</v>
      </c>
      <c r="J42139" s="9">
        <v>83</v>
      </c>
    </row>
    <row r="42140" spans="1:10" x14ac:dyDescent="0.75">
      <c r="A42140" s="9">
        <v>42138</v>
      </c>
      <c r="B42140" s="9" t="s">
        <v>28</v>
      </c>
      <c r="C42140" s="10">
        <v>41934.75</v>
      </c>
      <c r="D42140" s="9">
        <v>6</v>
      </c>
      <c r="E42140" s="9">
        <v>12</v>
      </c>
      <c r="F42140" s="9">
        <v>1020</v>
      </c>
      <c r="G42140" s="9">
        <v>1.79</v>
      </c>
      <c r="H42140" s="9">
        <v>0</v>
      </c>
      <c r="I42140" s="9">
        <v>0</v>
      </c>
      <c r="J42140" s="9">
        <v>97</v>
      </c>
    </row>
    <row r="42141" spans="1:10" x14ac:dyDescent="0.75">
      <c r="A42141" s="9">
        <v>42139</v>
      </c>
      <c r="B42141" s="9" t="s">
        <v>28</v>
      </c>
      <c r="C42141" s="10">
        <v>41934.791666666664</v>
      </c>
      <c r="D42141" s="9">
        <v>7</v>
      </c>
      <c r="E42141" s="9">
        <v>12</v>
      </c>
      <c r="F42141" s="9">
        <v>1020</v>
      </c>
      <c r="G42141" s="9">
        <v>3.58</v>
      </c>
      <c r="H42141" s="9">
        <v>0</v>
      </c>
      <c r="I42141" s="9">
        <v>0</v>
      </c>
      <c r="J42141" s="9">
        <v>117</v>
      </c>
    </row>
    <row r="42142" spans="1:10" x14ac:dyDescent="0.75">
      <c r="A42142" s="9">
        <v>42140</v>
      </c>
      <c r="B42142" s="9" t="s">
        <v>27</v>
      </c>
      <c r="C42142" s="10">
        <v>41934.833333333336</v>
      </c>
      <c r="D42142" s="9">
        <v>7</v>
      </c>
      <c r="E42142" s="9">
        <v>12</v>
      </c>
      <c r="F42142" s="9">
        <v>1020</v>
      </c>
      <c r="G42142" s="9">
        <v>0.89</v>
      </c>
      <c r="H42142" s="9">
        <v>0</v>
      </c>
      <c r="I42142" s="9">
        <v>0</v>
      </c>
      <c r="J42142" s="9">
        <v>124</v>
      </c>
    </row>
    <row r="42143" spans="1:10" x14ac:dyDescent="0.75">
      <c r="A42143" s="9">
        <v>42141</v>
      </c>
      <c r="B42143" s="9" t="s">
        <v>27</v>
      </c>
      <c r="C42143" s="10">
        <v>41934.875</v>
      </c>
      <c r="D42143" s="9">
        <v>7</v>
      </c>
      <c r="E42143" s="9">
        <v>12</v>
      </c>
      <c r="F42143" s="9">
        <v>1020</v>
      </c>
      <c r="G42143" s="9">
        <v>1.78</v>
      </c>
      <c r="H42143" s="9">
        <v>0</v>
      </c>
      <c r="I42143" s="9">
        <v>0</v>
      </c>
      <c r="J42143" s="9">
        <v>127</v>
      </c>
    </row>
    <row r="42144" spans="1:10" x14ac:dyDescent="0.75">
      <c r="A42144" s="9">
        <v>42142</v>
      </c>
      <c r="B42144" s="9" t="s">
        <v>27</v>
      </c>
      <c r="C42144" s="10">
        <v>41934.916666666664</v>
      </c>
      <c r="D42144" s="9">
        <v>7</v>
      </c>
      <c r="E42144" s="9">
        <v>11</v>
      </c>
      <c r="F42144" s="9">
        <v>1020</v>
      </c>
      <c r="G42144" s="9">
        <v>2.23</v>
      </c>
      <c r="H42144" s="9">
        <v>0</v>
      </c>
      <c r="I42144" s="9">
        <v>0</v>
      </c>
      <c r="J42144" s="9">
        <v>132</v>
      </c>
    </row>
    <row r="42145" spans="1:10" x14ac:dyDescent="0.75">
      <c r="A42145" s="9">
        <v>42143</v>
      </c>
      <c r="B42145" s="9" t="s">
        <v>27</v>
      </c>
      <c r="C42145" s="10">
        <v>41934.958333333336</v>
      </c>
      <c r="D42145" s="9">
        <v>7</v>
      </c>
      <c r="E42145" s="9">
        <v>12</v>
      </c>
      <c r="F42145" s="9">
        <v>1019</v>
      </c>
      <c r="G42145" s="9">
        <v>2.68</v>
      </c>
      <c r="H42145" s="9">
        <v>0</v>
      </c>
      <c r="I42145" s="9">
        <v>0</v>
      </c>
      <c r="J42145" s="9">
        <v>130</v>
      </c>
    </row>
    <row r="42146" spans="1:10" x14ac:dyDescent="0.75">
      <c r="A42146" s="9">
        <v>42144</v>
      </c>
      <c r="B42146" s="9" t="s">
        <v>28</v>
      </c>
      <c r="C42146" s="10">
        <v>41935</v>
      </c>
      <c r="D42146" s="9">
        <v>8</v>
      </c>
      <c r="E42146" s="9">
        <v>12</v>
      </c>
      <c r="F42146" s="9">
        <v>1019</v>
      </c>
      <c r="G42146" s="9">
        <v>0.89</v>
      </c>
      <c r="H42146" s="9">
        <v>0</v>
      </c>
      <c r="I42146" s="9">
        <v>0</v>
      </c>
      <c r="J42146" s="9">
        <v>126</v>
      </c>
    </row>
    <row r="42147" spans="1:10" x14ac:dyDescent="0.75">
      <c r="A42147" s="9">
        <v>42145</v>
      </c>
      <c r="B42147" s="9" t="s">
        <v>27</v>
      </c>
      <c r="C42147" s="10">
        <v>41935.041666666664</v>
      </c>
      <c r="D42147" s="9">
        <v>8</v>
      </c>
      <c r="E42147" s="9">
        <v>11</v>
      </c>
      <c r="F42147" s="9">
        <v>1019</v>
      </c>
      <c r="G42147" s="9">
        <v>0.89</v>
      </c>
      <c r="H42147" s="9">
        <v>0</v>
      </c>
      <c r="I42147" s="9">
        <v>0</v>
      </c>
      <c r="J42147" s="9">
        <v>119</v>
      </c>
    </row>
    <row r="42148" spans="1:10" x14ac:dyDescent="0.75">
      <c r="A42148" s="9">
        <v>42146</v>
      </c>
      <c r="B42148" s="9" t="s">
        <v>29</v>
      </c>
      <c r="C42148" s="10">
        <v>41935.083333333336</v>
      </c>
      <c r="D42148" s="9">
        <v>7</v>
      </c>
      <c r="E42148" s="9">
        <v>12</v>
      </c>
      <c r="F42148" s="9">
        <v>1018</v>
      </c>
      <c r="G42148" s="9">
        <v>0.89</v>
      </c>
      <c r="H42148" s="9">
        <v>0</v>
      </c>
      <c r="I42148" s="9">
        <v>0</v>
      </c>
      <c r="J42148" s="9">
        <v>108</v>
      </c>
    </row>
    <row r="42149" spans="1:10" x14ac:dyDescent="0.75">
      <c r="A42149" s="9">
        <v>42147</v>
      </c>
      <c r="B42149" s="9" t="s">
        <v>27</v>
      </c>
      <c r="C42149" s="10">
        <v>41935.125</v>
      </c>
      <c r="D42149" s="9">
        <v>7</v>
      </c>
      <c r="E42149" s="9">
        <v>11</v>
      </c>
      <c r="F42149" s="9">
        <v>1018</v>
      </c>
      <c r="G42149" s="9">
        <v>0.89</v>
      </c>
      <c r="H42149" s="9">
        <v>0</v>
      </c>
      <c r="I42149" s="9">
        <v>0</v>
      </c>
      <c r="J42149" s="9">
        <v>108</v>
      </c>
    </row>
    <row r="42150" spans="1:10" x14ac:dyDescent="0.75">
      <c r="A42150" s="9">
        <v>42148</v>
      </c>
      <c r="B42150" s="9" t="s">
        <v>26</v>
      </c>
      <c r="C42150" s="10">
        <v>41935.166666666664</v>
      </c>
      <c r="D42150" s="9">
        <v>8</v>
      </c>
      <c r="E42150" s="9">
        <v>11</v>
      </c>
      <c r="F42150" s="9">
        <v>1017</v>
      </c>
      <c r="G42150" s="9">
        <v>0.89</v>
      </c>
      <c r="H42150" s="9">
        <v>0</v>
      </c>
      <c r="I42150" s="9">
        <v>0</v>
      </c>
      <c r="J42150" s="9">
        <v>102</v>
      </c>
    </row>
    <row r="42151" spans="1:10" x14ac:dyDescent="0.75">
      <c r="A42151" s="9">
        <v>42149</v>
      </c>
      <c r="B42151" s="9" t="s">
        <v>26</v>
      </c>
      <c r="C42151" s="10">
        <v>41935.208333333336</v>
      </c>
      <c r="D42151" s="9">
        <v>8</v>
      </c>
      <c r="E42151" s="9">
        <v>11</v>
      </c>
      <c r="F42151" s="9">
        <v>1017</v>
      </c>
      <c r="G42151" s="9">
        <v>1.78</v>
      </c>
      <c r="H42151" s="9">
        <v>0</v>
      </c>
      <c r="I42151" s="9">
        <v>0</v>
      </c>
      <c r="J42151" s="9">
        <v>110</v>
      </c>
    </row>
    <row r="42152" spans="1:10" x14ac:dyDescent="0.75">
      <c r="A42152" s="9">
        <v>42150</v>
      </c>
      <c r="B42152" s="9" t="s">
        <v>27</v>
      </c>
      <c r="C42152" s="10">
        <v>41935.25</v>
      </c>
      <c r="D42152" s="9">
        <v>8</v>
      </c>
      <c r="E42152" s="9">
        <v>11</v>
      </c>
      <c r="F42152" s="9">
        <v>1017</v>
      </c>
      <c r="G42152" s="9">
        <v>0.89</v>
      </c>
      <c r="H42152" s="9">
        <v>0</v>
      </c>
      <c r="I42152" s="9">
        <v>0</v>
      </c>
      <c r="J42152" s="9">
        <v>113</v>
      </c>
    </row>
    <row r="42153" spans="1:10" x14ac:dyDescent="0.75">
      <c r="A42153" s="9">
        <v>42151</v>
      </c>
      <c r="B42153" s="9" t="s">
        <v>27</v>
      </c>
      <c r="C42153" s="10">
        <v>41935.291666666664</v>
      </c>
      <c r="D42153" s="9">
        <v>8</v>
      </c>
      <c r="E42153" s="9">
        <v>12</v>
      </c>
      <c r="F42153" s="9">
        <v>1017</v>
      </c>
      <c r="G42153" s="9">
        <v>1.78</v>
      </c>
      <c r="H42153" s="9">
        <v>0</v>
      </c>
      <c r="I42153" s="9">
        <v>0</v>
      </c>
      <c r="J42153" s="9">
        <v>108</v>
      </c>
    </row>
    <row r="42154" spans="1:10" x14ac:dyDescent="0.75">
      <c r="A42154" s="9">
        <v>42152</v>
      </c>
      <c r="B42154" s="9" t="s">
        <v>28</v>
      </c>
      <c r="C42154" s="10">
        <v>41935.333333333336</v>
      </c>
      <c r="D42154" s="9">
        <v>8</v>
      </c>
      <c r="E42154" s="9">
        <v>12</v>
      </c>
      <c r="F42154" s="9">
        <v>1017</v>
      </c>
      <c r="G42154" s="9">
        <v>1.79</v>
      </c>
      <c r="H42154" s="9">
        <v>0</v>
      </c>
      <c r="I42154" s="9">
        <v>0</v>
      </c>
      <c r="J42154" s="9">
        <v>116</v>
      </c>
    </row>
    <row r="42155" spans="1:10" x14ac:dyDescent="0.75">
      <c r="A42155" s="9">
        <v>42153</v>
      </c>
      <c r="B42155" s="9" t="s">
        <v>26</v>
      </c>
      <c r="C42155" s="10">
        <v>41935.375</v>
      </c>
      <c r="D42155" s="9">
        <v>7</v>
      </c>
      <c r="E42155" s="9">
        <v>13</v>
      </c>
      <c r="F42155" s="9">
        <v>1017</v>
      </c>
      <c r="G42155" s="9">
        <v>3.13</v>
      </c>
      <c r="H42155" s="9">
        <v>0</v>
      </c>
      <c r="I42155" s="9">
        <v>0</v>
      </c>
      <c r="J42155" s="9">
        <v>130</v>
      </c>
    </row>
    <row r="42156" spans="1:10" x14ac:dyDescent="0.75">
      <c r="A42156" s="9">
        <v>42154</v>
      </c>
      <c r="B42156" s="9" t="s">
        <v>28</v>
      </c>
      <c r="C42156" s="10">
        <v>41935.416666666664</v>
      </c>
      <c r="D42156" s="9">
        <v>7</v>
      </c>
      <c r="E42156" s="9">
        <v>14</v>
      </c>
      <c r="F42156" s="9">
        <v>1016</v>
      </c>
      <c r="G42156" s="9">
        <v>1.79</v>
      </c>
      <c r="H42156" s="9">
        <v>0</v>
      </c>
      <c r="I42156" s="9">
        <v>0</v>
      </c>
      <c r="J42156" s="9">
        <v>134</v>
      </c>
    </row>
    <row r="42157" spans="1:10" x14ac:dyDescent="0.75">
      <c r="A42157" s="9">
        <v>42155</v>
      </c>
      <c r="B42157" s="9" t="s">
        <v>27</v>
      </c>
      <c r="C42157" s="10">
        <v>41935.458333333336</v>
      </c>
      <c r="D42157" s="9">
        <v>7</v>
      </c>
      <c r="E42157" s="9">
        <v>15</v>
      </c>
      <c r="F42157" s="9">
        <v>1016</v>
      </c>
      <c r="G42157" s="9">
        <v>0.89</v>
      </c>
      <c r="H42157" s="9">
        <v>0</v>
      </c>
      <c r="I42157" s="9">
        <v>0</v>
      </c>
      <c r="J42157" s="9">
        <v>136</v>
      </c>
    </row>
    <row r="42158" spans="1:10" x14ac:dyDescent="0.75">
      <c r="A42158" s="9">
        <v>42156</v>
      </c>
      <c r="B42158" s="9" t="s">
        <v>27</v>
      </c>
      <c r="C42158" s="10">
        <v>41935.5</v>
      </c>
      <c r="D42158" s="9">
        <v>7</v>
      </c>
      <c r="E42158" s="9">
        <v>15</v>
      </c>
      <c r="F42158" s="9">
        <v>1015</v>
      </c>
      <c r="G42158" s="9">
        <v>1.78</v>
      </c>
      <c r="H42158" s="9">
        <v>0</v>
      </c>
      <c r="I42158" s="9">
        <v>0</v>
      </c>
      <c r="J42158" s="9">
        <v>145</v>
      </c>
    </row>
    <row r="42159" spans="1:10" x14ac:dyDescent="0.75">
      <c r="A42159" s="9">
        <v>42157</v>
      </c>
      <c r="B42159" s="9" t="s">
        <v>27</v>
      </c>
      <c r="C42159" s="10">
        <v>41935.541666666664</v>
      </c>
      <c r="D42159" s="9">
        <v>7</v>
      </c>
      <c r="E42159" s="9">
        <v>16</v>
      </c>
      <c r="F42159" s="9">
        <v>1014</v>
      </c>
      <c r="G42159" s="9">
        <v>2.67</v>
      </c>
      <c r="H42159" s="9">
        <v>0</v>
      </c>
      <c r="I42159" s="9">
        <v>0</v>
      </c>
      <c r="J42159" s="9">
        <v>149</v>
      </c>
    </row>
    <row r="42160" spans="1:10" x14ac:dyDescent="0.75">
      <c r="A42160" s="9">
        <v>42158</v>
      </c>
      <c r="B42160" s="9" t="s">
        <v>27</v>
      </c>
      <c r="C42160" s="10">
        <v>41935.583333333336</v>
      </c>
      <c r="D42160" s="9">
        <v>8</v>
      </c>
      <c r="E42160" s="9">
        <v>16</v>
      </c>
      <c r="F42160" s="9">
        <v>1013</v>
      </c>
      <c r="G42160" s="9">
        <v>3.56</v>
      </c>
      <c r="H42160" s="9">
        <v>0</v>
      </c>
      <c r="I42160" s="9">
        <v>0</v>
      </c>
      <c r="J42160" s="9">
        <v>133</v>
      </c>
    </row>
    <row r="42161" spans="1:10" x14ac:dyDescent="0.75">
      <c r="A42161" s="9">
        <v>42159</v>
      </c>
      <c r="B42161" s="9" t="s">
        <v>29</v>
      </c>
      <c r="C42161" s="10">
        <v>41935.625</v>
      </c>
      <c r="D42161" s="9">
        <v>8</v>
      </c>
      <c r="E42161" s="9">
        <v>16</v>
      </c>
      <c r="F42161" s="9">
        <v>1012</v>
      </c>
      <c r="G42161" s="9">
        <v>1.79</v>
      </c>
      <c r="H42161" s="9">
        <v>0</v>
      </c>
      <c r="I42161" s="9">
        <v>0</v>
      </c>
      <c r="J42161" s="9">
        <v>143</v>
      </c>
    </row>
    <row r="42162" spans="1:10" x14ac:dyDescent="0.75">
      <c r="A42162" s="9">
        <v>42160</v>
      </c>
      <c r="B42162" s="9" t="s">
        <v>29</v>
      </c>
      <c r="C42162" s="10">
        <v>41935.666666666664</v>
      </c>
      <c r="D42162" s="9">
        <v>8</v>
      </c>
      <c r="E42162" s="9">
        <v>16</v>
      </c>
      <c r="F42162" s="9">
        <v>1012</v>
      </c>
      <c r="G42162" s="9">
        <v>3.58</v>
      </c>
      <c r="H42162" s="9">
        <v>0</v>
      </c>
      <c r="I42162" s="9">
        <v>0</v>
      </c>
      <c r="J42162" s="9">
        <v>149</v>
      </c>
    </row>
    <row r="42163" spans="1:10" x14ac:dyDescent="0.75">
      <c r="A42163" s="9">
        <v>42161</v>
      </c>
      <c r="B42163" s="9" t="s">
        <v>29</v>
      </c>
      <c r="C42163" s="10">
        <v>41935.708333333336</v>
      </c>
      <c r="D42163" s="9">
        <v>8</v>
      </c>
      <c r="E42163" s="9">
        <v>14</v>
      </c>
      <c r="F42163" s="9">
        <v>1012</v>
      </c>
      <c r="G42163" s="9">
        <v>5.37</v>
      </c>
      <c r="H42163" s="9">
        <v>0</v>
      </c>
      <c r="I42163" s="9">
        <v>0</v>
      </c>
      <c r="J42163" s="9">
        <v>164</v>
      </c>
    </row>
    <row r="42164" spans="1:10" x14ac:dyDescent="0.75">
      <c r="A42164" s="9">
        <v>42162</v>
      </c>
      <c r="B42164" s="9" t="s">
        <v>27</v>
      </c>
      <c r="C42164" s="10">
        <v>41935.75</v>
      </c>
      <c r="D42164" s="9">
        <v>9</v>
      </c>
      <c r="E42164" s="9">
        <v>13</v>
      </c>
      <c r="F42164" s="9">
        <v>1012</v>
      </c>
      <c r="G42164" s="9">
        <v>0.45</v>
      </c>
      <c r="H42164" s="9">
        <v>0</v>
      </c>
      <c r="I42164" s="9">
        <v>0</v>
      </c>
      <c r="J42164" s="9">
        <v>170</v>
      </c>
    </row>
    <row r="42165" spans="1:10" x14ac:dyDescent="0.75">
      <c r="A42165" s="9">
        <v>42163</v>
      </c>
      <c r="B42165" s="9" t="s">
        <v>27</v>
      </c>
      <c r="C42165" s="10">
        <v>41935.791666666664</v>
      </c>
      <c r="D42165" s="9">
        <v>9</v>
      </c>
      <c r="E42165" s="9">
        <v>12</v>
      </c>
      <c r="F42165" s="9">
        <v>1013</v>
      </c>
      <c r="G42165" s="9">
        <v>1.34</v>
      </c>
      <c r="H42165" s="9">
        <v>0</v>
      </c>
      <c r="I42165" s="9">
        <v>0</v>
      </c>
      <c r="J42165" s="9">
        <v>174</v>
      </c>
    </row>
    <row r="42166" spans="1:10" x14ac:dyDescent="0.75">
      <c r="A42166" s="9">
        <v>42164</v>
      </c>
      <c r="B42166" s="9" t="s">
        <v>27</v>
      </c>
      <c r="C42166" s="10">
        <v>41935.833333333336</v>
      </c>
      <c r="D42166" s="9">
        <v>9</v>
      </c>
      <c r="E42166" s="9">
        <v>10</v>
      </c>
      <c r="F42166" s="9">
        <v>1013</v>
      </c>
      <c r="G42166" s="9">
        <v>2.23</v>
      </c>
      <c r="H42166" s="9">
        <v>0</v>
      </c>
      <c r="I42166" s="9">
        <v>0</v>
      </c>
      <c r="J42166" s="9">
        <v>191</v>
      </c>
    </row>
    <row r="42167" spans="1:10" x14ac:dyDescent="0.75">
      <c r="A42167" s="9">
        <v>42165</v>
      </c>
      <c r="B42167" s="9" t="s">
        <v>29</v>
      </c>
      <c r="C42167" s="10">
        <v>41935.875</v>
      </c>
      <c r="D42167" s="9">
        <v>9</v>
      </c>
      <c r="E42167" s="9">
        <v>9</v>
      </c>
      <c r="F42167" s="9">
        <v>1013</v>
      </c>
      <c r="G42167" s="9">
        <v>0.89</v>
      </c>
      <c r="H42167" s="9">
        <v>0</v>
      </c>
      <c r="I42167" s="9">
        <v>0</v>
      </c>
      <c r="J42167" s="9">
        <v>196</v>
      </c>
    </row>
    <row r="42168" spans="1:10" x14ac:dyDescent="0.75">
      <c r="A42168" s="9">
        <v>42166</v>
      </c>
      <c r="B42168" s="9" t="s">
        <v>29</v>
      </c>
      <c r="C42168" s="10">
        <v>41935.916666666664</v>
      </c>
      <c r="D42168" s="9">
        <v>8</v>
      </c>
      <c r="E42168" s="9">
        <v>9</v>
      </c>
      <c r="F42168" s="9">
        <v>1013</v>
      </c>
      <c r="G42168" s="9">
        <v>1.78</v>
      </c>
      <c r="H42168" s="9">
        <v>0</v>
      </c>
      <c r="I42168" s="9">
        <v>0</v>
      </c>
      <c r="J42168" s="9">
        <v>195</v>
      </c>
    </row>
    <row r="42169" spans="1:10" x14ac:dyDescent="0.75">
      <c r="A42169" s="9">
        <v>42167</v>
      </c>
      <c r="B42169" s="9" t="s">
        <v>28</v>
      </c>
      <c r="C42169" s="10">
        <v>41935.958333333336</v>
      </c>
      <c r="D42169" s="9">
        <v>8</v>
      </c>
      <c r="E42169" s="9">
        <v>9</v>
      </c>
      <c r="F42169" s="9">
        <v>1013</v>
      </c>
      <c r="G42169" s="9">
        <v>0.89</v>
      </c>
      <c r="H42169" s="9">
        <v>0</v>
      </c>
      <c r="I42169" s="9">
        <v>0</v>
      </c>
      <c r="J42169" s="9">
        <v>214</v>
      </c>
    </row>
    <row r="42170" spans="1:10" x14ac:dyDescent="0.75">
      <c r="A42170" s="9">
        <v>42168</v>
      </c>
      <c r="B42170" s="9" t="s">
        <v>26</v>
      </c>
      <c r="C42170" s="10">
        <v>41936</v>
      </c>
      <c r="D42170" s="9">
        <v>8</v>
      </c>
      <c r="E42170" s="9">
        <v>9</v>
      </c>
      <c r="F42170" s="9">
        <v>1012</v>
      </c>
      <c r="G42170" s="9">
        <v>0.89</v>
      </c>
      <c r="H42170" s="9">
        <v>0</v>
      </c>
      <c r="I42170" s="9">
        <v>0</v>
      </c>
      <c r="J42170" s="9">
        <v>227</v>
      </c>
    </row>
    <row r="42171" spans="1:10" x14ac:dyDescent="0.75">
      <c r="A42171" s="9">
        <v>42169</v>
      </c>
      <c r="B42171" s="9" t="s">
        <v>27</v>
      </c>
      <c r="C42171" s="10">
        <v>41936.041666666664</v>
      </c>
      <c r="D42171" s="9">
        <v>9</v>
      </c>
      <c r="E42171" s="9">
        <v>10</v>
      </c>
      <c r="F42171" s="9">
        <v>1012</v>
      </c>
      <c r="G42171" s="9">
        <v>0.89</v>
      </c>
      <c r="H42171" s="9">
        <v>0</v>
      </c>
      <c r="I42171" s="9">
        <v>0</v>
      </c>
      <c r="J42171" s="9">
        <v>217</v>
      </c>
    </row>
    <row r="42172" spans="1:10" x14ac:dyDescent="0.75">
      <c r="A42172" s="9">
        <v>42170</v>
      </c>
      <c r="B42172" s="9" t="s">
        <v>26</v>
      </c>
      <c r="C42172" s="10">
        <v>41936.083333333336</v>
      </c>
      <c r="D42172" s="9">
        <v>8</v>
      </c>
      <c r="E42172" s="9">
        <v>9</v>
      </c>
      <c r="F42172" s="9">
        <v>1012</v>
      </c>
      <c r="G42172" s="9">
        <v>1.79</v>
      </c>
      <c r="H42172" s="9">
        <v>0</v>
      </c>
      <c r="I42172" s="9">
        <v>0</v>
      </c>
      <c r="J42172" s="9">
        <v>195</v>
      </c>
    </row>
    <row r="42173" spans="1:10" x14ac:dyDescent="0.75">
      <c r="A42173" s="9">
        <v>42171</v>
      </c>
      <c r="B42173" s="9" t="s">
        <v>26</v>
      </c>
      <c r="C42173" s="10">
        <v>41936.125</v>
      </c>
      <c r="D42173" s="9">
        <v>8</v>
      </c>
      <c r="E42173" s="9">
        <v>9</v>
      </c>
      <c r="F42173" s="9">
        <v>1012</v>
      </c>
      <c r="G42173" s="9">
        <v>3.58</v>
      </c>
      <c r="H42173" s="9">
        <v>0</v>
      </c>
      <c r="I42173" s="9">
        <v>0</v>
      </c>
      <c r="J42173" s="9">
        <v>183</v>
      </c>
    </row>
    <row r="42174" spans="1:10" x14ac:dyDescent="0.75">
      <c r="A42174" s="9">
        <v>42172</v>
      </c>
      <c r="B42174" s="9" t="s">
        <v>26</v>
      </c>
      <c r="C42174" s="10">
        <v>41936.166666666664</v>
      </c>
      <c r="D42174" s="9">
        <v>8</v>
      </c>
      <c r="E42174" s="9">
        <v>8</v>
      </c>
      <c r="F42174" s="9">
        <v>1012</v>
      </c>
      <c r="G42174" s="9">
        <v>5.37</v>
      </c>
      <c r="H42174" s="9">
        <v>0</v>
      </c>
      <c r="I42174" s="9">
        <v>0</v>
      </c>
      <c r="J42174" s="9">
        <v>179</v>
      </c>
    </row>
    <row r="42175" spans="1:10" x14ac:dyDescent="0.75">
      <c r="A42175" s="9">
        <v>42173</v>
      </c>
      <c r="B42175" s="9" t="s">
        <v>26</v>
      </c>
      <c r="C42175" s="10">
        <v>41936.208333333336</v>
      </c>
      <c r="D42175" s="9">
        <v>7</v>
      </c>
      <c r="E42175" s="9">
        <v>8</v>
      </c>
      <c r="F42175" s="9">
        <v>1012</v>
      </c>
      <c r="G42175" s="9">
        <v>7.16</v>
      </c>
      <c r="H42175" s="9">
        <v>0</v>
      </c>
      <c r="I42175" s="9">
        <v>0</v>
      </c>
      <c r="J42175" s="9">
        <v>191</v>
      </c>
    </row>
    <row r="42176" spans="1:10" x14ac:dyDescent="0.75">
      <c r="A42176" s="9">
        <v>42174</v>
      </c>
      <c r="B42176" s="9" t="s">
        <v>26</v>
      </c>
      <c r="C42176" s="10">
        <v>41936.25</v>
      </c>
      <c r="D42176" s="9">
        <v>7</v>
      </c>
      <c r="E42176" s="9">
        <v>8</v>
      </c>
      <c r="F42176" s="9">
        <v>1012</v>
      </c>
      <c r="G42176" s="9">
        <v>8.9499999999999993</v>
      </c>
      <c r="H42176" s="9">
        <v>0</v>
      </c>
      <c r="I42176" s="9">
        <v>0</v>
      </c>
      <c r="J42176" s="9">
        <v>178</v>
      </c>
    </row>
    <row r="42177" spans="1:10" x14ac:dyDescent="0.75">
      <c r="A42177" s="9">
        <v>42175</v>
      </c>
      <c r="B42177" s="9" t="s">
        <v>26</v>
      </c>
      <c r="C42177" s="10">
        <v>41936.291666666664</v>
      </c>
      <c r="D42177" s="9">
        <v>7</v>
      </c>
      <c r="E42177" s="9">
        <v>8</v>
      </c>
      <c r="F42177" s="9">
        <v>1012</v>
      </c>
      <c r="G42177" s="9">
        <v>10.74</v>
      </c>
      <c r="H42177" s="9">
        <v>0</v>
      </c>
      <c r="I42177" s="9">
        <v>0</v>
      </c>
      <c r="J42177" s="9">
        <v>183</v>
      </c>
    </row>
    <row r="42178" spans="1:10" x14ac:dyDescent="0.75">
      <c r="A42178" s="9">
        <v>42176</v>
      </c>
      <c r="B42178" s="9" t="s">
        <v>26</v>
      </c>
      <c r="C42178" s="10">
        <v>41936.333333333336</v>
      </c>
      <c r="D42178" s="9">
        <v>8</v>
      </c>
      <c r="E42178" s="9">
        <v>10</v>
      </c>
      <c r="F42178" s="9">
        <v>1012</v>
      </c>
      <c r="G42178" s="9">
        <v>12.53</v>
      </c>
      <c r="H42178" s="9">
        <v>0</v>
      </c>
      <c r="I42178" s="9">
        <v>0</v>
      </c>
      <c r="J42178" s="9">
        <v>185</v>
      </c>
    </row>
    <row r="42179" spans="1:10" x14ac:dyDescent="0.75">
      <c r="A42179" s="9">
        <v>42177</v>
      </c>
      <c r="B42179" s="9" t="s">
        <v>26</v>
      </c>
      <c r="C42179" s="10">
        <v>41936.375</v>
      </c>
      <c r="D42179" s="9">
        <v>9</v>
      </c>
      <c r="E42179" s="9">
        <v>12</v>
      </c>
      <c r="F42179" s="9">
        <v>1013</v>
      </c>
      <c r="G42179" s="9">
        <v>15.66</v>
      </c>
      <c r="H42179" s="9">
        <v>0</v>
      </c>
      <c r="I42179" s="9">
        <v>0</v>
      </c>
      <c r="J42179" s="9">
        <v>192</v>
      </c>
    </row>
    <row r="42180" spans="1:10" x14ac:dyDescent="0.75">
      <c r="A42180" s="9">
        <v>42178</v>
      </c>
      <c r="B42180" s="9" t="s">
        <v>26</v>
      </c>
      <c r="C42180" s="10">
        <v>41936.416666666664</v>
      </c>
      <c r="D42180" s="9">
        <v>10</v>
      </c>
      <c r="E42180" s="9">
        <v>14</v>
      </c>
      <c r="F42180" s="9">
        <v>1013</v>
      </c>
      <c r="G42180" s="9">
        <v>18.79</v>
      </c>
      <c r="H42180" s="9">
        <v>0</v>
      </c>
      <c r="I42180" s="9">
        <v>0</v>
      </c>
      <c r="J42180" s="9">
        <v>199</v>
      </c>
    </row>
    <row r="42181" spans="1:10" x14ac:dyDescent="0.75">
      <c r="A42181" s="9">
        <v>42179</v>
      </c>
      <c r="B42181" s="9" t="s">
        <v>27</v>
      </c>
      <c r="C42181" s="10">
        <v>41936.458333333336</v>
      </c>
      <c r="D42181" s="9">
        <v>11</v>
      </c>
      <c r="E42181" s="9">
        <v>16</v>
      </c>
      <c r="F42181" s="9">
        <v>1012</v>
      </c>
      <c r="G42181" s="9">
        <v>0.89</v>
      </c>
      <c r="H42181" s="9">
        <v>0</v>
      </c>
      <c r="I42181" s="9">
        <v>0</v>
      </c>
      <c r="J42181" s="9">
        <v>231</v>
      </c>
    </row>
    <row r="42182" spans="1:10" x14ac:dyDescent="0.75">
      <c r="A42182" s="9">
        <v>42180</v>
      </c>
      <c r="B42182" s="9" t="s">
        <v>27</v>
      </c>
      <c r="C42182" s="10">
        <v>41936.5</v>
      </c>
      <c r="D42182" s="9">
        <v>12</v>
      </c>
      <c r="E42182" s="9">
        <v>17</v>
      </c>
      <c r="F42182" s="9">
        <v>1011</v>
      </c>
      <c r="G42182" s="9">
        <v>1.78</v>
      </c>
      <c r="H42182" s="9">
        <v>0</v>
      </c>
      <c r="I42182" s="9">
        <v>0</v>
      </c>
      <c r="J42182" s="9">
        <v>253</v>
      </c>
    </row>
    <row r="42183" spans="1:10" x14ac:dyDescent="0.75">
      <c r="A42183" s="9">
        <v>42181</v>
      </c>
      <c r="B42183" s="9" t="s">
        <v>27</v>
      </c>
      <c r="C42183" s="10">
        <v>41936.541666666664</v>
      </c>
      <c r="D42183" s="9">
        <v>12</v>
      </c>
      <c r="E42183" s="9">
        <v>17</v>
      </c>
      <c r="F42183" s="9">
        <v>1010</v>
      </c>
      <c r="G42183" s="9">
        <v>2.67</v>
      </c>
      <c r="H42183" s="9">
        <v>0</v>
      </c>
      <c r="I42183" s="9">
        <v>0</v>
      </c>
      <c r="J42183" s="9">
        <v>281</v>
      </c>
    </row>
    <row r="42184" spans="1:10" x14ac:dyDescent="0.75">
      <c r="A42184" s="9">
        <v>42182</v>
      </c>
      <c r="B42184" s="9" t="s">
        <v>29</v>
      </c>
      <c r="C42184" s="10">
        <v>41936.583333333336</v>
      </c>
      <c r="D42184" s="9">
        <v>12</v>
      </c>
      <c r="E42184" s="9">
        <v>18</v>
      </c>
      <c r="F42184" s="9">
        <v>1010</v>
      </c>
      <c r="G42184" s="9">
        <v>1.79</v>
      </c>
      <c r="H42184" s="9">
        <v>0</v>
      </c>
      <c r="I42184" s="9">
        <v>0</v>
      </c>
      <c r="J42184" s="9">
        <v>294</v>
      </c>
    </row>
    <row r="42185" spans="1:10" x14ac:dyDescent="0.75">
      <c r="A42185" s="9">
        <v>42183</v>
      </c>
      <c r="B42185" s="9" t="s">
        <v>29</v>
      </c>
      <c r="C42185" s="10">
        <v>41936.625</v>
      </c>
      <c r="D42185" s="9">
        <v>12</v>
      </c>
      <c r="E42185" s="9">
        <v>17</v>
      </c>
      <c r="F42185" s="9">
        <v>1009</v>
      </c>
      <c r="G42185" s="9">
        <v>3.58</v>
      </c>
      <c r="H42185" s="9">
        <v>0</v>
      </c>
      <c r="I42185" s="9">
        <v>0</v>
      </c>
      <c r="J42185" s="9">
        <v>317</v>
      </c>
    </row>
    <row r="42186" spans="1:10" x14ac:dyDescent="0.75">
      <c r="A42186" s="9">
        <v>42184</v>
      </c>
      <c r="B42186" s="9" t="s">
        <v>29</v>
      </c>
      <c r="C42186" s="10">
        <v>41936.666666666664</v>
      </c>
      <c r="D42186" s="9">
        <v>12</v>
      </c>
      <c r="E42186" s="9">
        <v>17</v>
      </c>
      <c r="F42186" s="9">
        <v>1009</v>
      </c>
      <c r="G42186" s="9">
        <v>5.37</v>
      </c>
      <c r="H42186" s="9">
        <v>0</v>
      </c>
      <c r="I42186" s="9">
        <v>0</v>
      </c>
      <c r="J42186" s="9">
        <v>318</v>
      </c>
    </row>
    <row r="42187" spans="1:10" x14ac:dyDescent="0.75">
      <c r="A42187" s="9">
        <v>42185</v>
      </c>
      <c r="B42187" s="9" t="s">
        <v>29</v>
      </c>
      <c r="C42187" s="10">
        <v>41936.708333333336</v>
      </c>
      <c r="D42187" s="9">
        <v>12</v>
      </c>
      <c r="E42187" s="9">
        <v>15</v>
      </c>
      <c r="F42187" s="9">
        <v>1010</v>
      </c>
      <c r="G42187" s="9">
        <v>6.26</v>
      </c>
      <c r="H42187" s="9">
        <v>0</v>
      </c>
      <c r="I42187" s="9">
        <v>0</v>
      </c>
      <c r="J42187" s="9">
        <v>323</v>
      </c>
    </row>
    <row r="42188" spans="1:10" x14ac:dyDescent="0.75">
      <c r="A42188" s="9">
        <v>42186</v>
      </c>
      <c r="B42188" s="9" t="s">
        <v>28</v>
      </c>
      <c r="C42188" s="10">
        <v>41936.75</v>
      </c>
      <c r="D42188" s="9">
        <v>11</v>
      </c>
      <c r="E42188" s="9">
        <v>13</v>
      </c>
      <c r="F42188" s="9">
        <v>1011</v>
      </c>
      <c r="G42188" s="9">
        <v>0.89</v>
      </c>
      <c r="H42188" s="9">
        <v>0</v>
      </c>
      <c r="I42188" s="9">
        <v>0</v>
      </c>
      <c r="J42188" s="9">
        <v>339</v>
      </c>
    </row>
    <row r="42189" spans="1:10" x14ac:dyDescent="0.75">
      <c r="A42189" s="9">
        <v>42187</v>
      </c>
      <c r="B42189" s="9" t="s">
        <v>27</v>
      </c>
      <c r="C42189" s="10">
        <v>41936.791666666664</v>
      </c>
      <c r="D42189" s="9">
        <v>12</v>
      </c>
      <c r="E42189" s="9">
        <v>13</v>
      </c>
      <c r="F42189" s="9">
        <v>1011</v>
      </c>
      <c r="G42189" s="9">
        <v>0.45</v>
      </c>
      <c r="H42189" s="9">
        <v>0</v>
      </c>
      <c r="I42189" s="9">
        <v>0</v>
      </c>
      <c r="J42189" s="9">
        <v>341</v>
      </c>
    </row>
    <row r="42190" spans="1:10" x14ac:dyDescent="0.75">
      <c r="A42190" s="9">
        <v>42188</v>
      </c>
      <c r="B42190" s="9" t="s">
        <v>28</v>
      </c>
      <c r="C42190" s="10">
        <v>41936.833333333336</v>
      </c>
      <c r="D42190" s="9">
        <v>11</v>
      </c>
      <c r="E42190" s="9">
        <v>12</v>
      </c>
      <c r="F42190" s="9">
        <v>1011</v>
      </c>
      <c r="G42190" s="9">
        <v>0.89</v>
      </c>
      <c r="H42190" s="9">
        <v>0</v>
      </c>
      <c r="I42190" s="9">
        <v>0</v>
      </c>
      <c r="J42190" s="9">
        <v>346</v>
      </c>
    </row>
    <row r="42191" spans="1:10" x14ac:dyDescent="0.75">
      <c r="A42191" s="9">
        <v>42189</v>
      </c>
      <c r="B42191" s="9" t="s">
        <v>27</v>
      </c>
      <c r="C42191" s="10">
        <v>41936.875</v>
      </c>
      <c r="D42191" s="9">
        <v>10</v>
      </c>
      <c r="E42191" s="9">
        <v>10</v>
      </c>
      <c r="F42191" s="9">
        <v>1012</v>
      </c>
      <c r="G42191" s="9">
        <v>0.89</v>
      </c>
      <c r="H42191" s="9">
        <v>0</v>
      </c>
      <c r="I42191" s="9">
        <v>0</v>
      </c>
      <c r="J42191" s="9">
        <v>356</v>
      </c>
    </row>
    <row r="42192" spans="1:10" x14ac:dyDescent="0.75">
      <c r="A42192" s="9">
        <v>42190</v>
      </c>
      <c r="B42192" s="9" t="s">
        <v>28</v>
      </c>
      <c r="C42192" s="10">
        <v>41936.916666666664</v>
      </c>
      <c r="D42192" s="9">
        <v>10</v>
      </c>
      <c r="E42192" s="9">
        <v>11</v>
      </c>
      <c r="F42192" s="9">
        <v>1011</v>
      </c>
      <c r="G42192" s="9">
        <v>0.89</v>
      </c>
      <c r="H42192" s="9">
        <v>0</v>
      </c>
      <c r="I42192" s="9">
        <v>0</v>
      </c>
      <c r="J42192" s="9">
        <v>383</v>
      </c>
    </row>
    <row r="42193" spans="1:10" x14ac:dyDescent="0.75">
      <c r="A42193" s="9">
        <v>42191</v>
      </c>
      <c r="B42193" s="9" t="s">
        <v>27</v>
      </c>
      <c r="C42193" s="10">
        <v>41936.958333333336</v>
      </c>
      <c r="D42193" s="9">
        <v>10</v>
      </c>
      <c r="E42193" s="9">
        <v>11</v>
      </c>
      <c r="F42193" s="9">
        <v>1011</v>
      </c>
      <c r="G42193" s="9">
        <v>0.45</v>
      </c>
      <c r="H42193" s="9">
        <v>0</v>
      </c>
      <c r="I42193" s="9">
        <v>0</v>
      </c>
      <c r="J42193" s="9">
        <v>363</v>
      </c>
    </row>
    <row r="42194" spans="1:10" x14ac:dyDescent="0.75">
      <c r="A42194" s="9">
        <v>42192</v>
      </c>
      <c r="B42194" s="9" t="s">
        <v>27</v>
      </c>
      <c r="C42194" s="10">
        <v>41937</v>
      </c>
      <c r="D42194" s="9">
        <v>10</v>
      </c>
      <c r="E42194" s="9">
        <v>11</v>
      </c>
      <c r="F42194" s="9">
        <v>1012</v>
      </c>
      <c r="G42194" s="9">
        <v>0.9</v>
      </c>
      <c r="H42194" s="9">
        <v>0</v>
      </c>
      <c r="I42194" s="9">
        <v>0</v>
      </c>
      <c r="J42194" s="9">
        <v>381</v>
      </c>
    </row>
    <row r="42195" spans="1:10" x14ac:dyDescent="0.75">
      <c r="A42195" s="9">
        <v>42193</v>
      </c>
      <c r="B42195" s="9" t="s">
        <v>26</v>
      </c>
      <c r="C42195" s="10">
        <v>41937.041666666664</v>
      </c>
      <c r="D42195" s="9">
        <v>10</v>
      </c>
      <c r="E42195" s="9">
        <v>10</v>
      </c>
      <c r="F42195" s="9">
        <v>1012</v>
      </c>
      <c r="G42195" s="9">
        <v>1.79</v>
      </c>
      <c r="H42195" s="9">
        <v>0</v>
      </c>
      <c r="I42195" s="9">
        <v>0</v>
      </c>
      <c r="J42195" s="9">
        <v>352</v>
      </c>
    </row>
    <row r="42196" spans="1:10" x14ac:dyDescent="0.75">
      <c r="A42196" s="9">
        <v>42194</v>
      </c>
      <c r="B42196" s="9" t="s">
        <v>26</v>
      </c>
      <c r="C42196" s="10">
        <v>41937.083333333336</v>
      </c>
      <c r="D42196" s="9">
        <v>9</v>
      </c>
      <c r="E42196" s="9">
        <v>10</v>
      </c>
      <c r="F42196" s="9">
        <v>1012</v>
      </c>
      <c r="G42196" s="9">
        <v>3.58</v>
      </c>
      <c r="H42196" s="9">
        <v>0</v>
      </c>
      <c r="I42196" s="9">
        <v>0</v>
      </c>
      <c r="J42196" s="9">
        <v>319</v>
      </c>
    </row>
    <row r="42197" spans="1:10" x14ac:dyDescent="0.75">
      <c r="A42197" s="9">
        <v>42195</v>
      </c>
      <c r="B42197" s="9" t="s">
        <v>28</v>
      </c>
      <c r="C42197" s="10">
        <v>41937.125</v>
      </c>
      <c r="D42197" s="9">
        <v>10</v>
      </c>
      <c r="E42197" s="9">
        <v>10</v>
      </c>
      <c r="F42197" s="9">
        <v>1011</v>
      </c>
      <c r="G42197" s="9">
        <v>0.89</v>
      </c>
      <c r="H42197" s="9">
        <v>0</v>
      </c>
      <c r="I42197" s="9">
        <v>0</v>
      </c>
      <c r="J42197" s="9">
        <v>310</v>
      </c>
    </row>
    <row r="42198" spans="1:10" x14ac:dyDescent="0.75">
      <c r="A42198" s="9">
        <v>42196</v>
      </c>
      <c r="B42198" s="9" t="s">
        <v>26</v>
      </c>
      <c r="C42198" s="10">
        <v>41937.166666666664</v>
      </c>
      <c r="D42198" s="9">
        <v>9</v>
      </c>
      <c r="E42198" s="9">
        <v>9</v>
      </c>
      <c r="F42198" s="9">
        <v>1011</v>
      </c>
      <c r="G42198" s="9">
        <v>1.79</v>
      </c>
      <c r="H42198" s="9">
        <v>0</v>
      </c>
      <c r="I42198" s="9">
        <v>0</v>
      </c>
      <c r="J42198" s="9">
        <v>331</v>
      </c>
    </row>
    <row r="42199" spans="1:10" x14ac:dyDescent="0.75">
      <c r="A42199" s="9">
        <v>42197</v>
      </c>
      <c r="B42199" s="9" t="s">
        <v>26</v>
      </c>
      <c r="C42199" s="10">
        <v>41937.208333333336</v>
      </c>
      <c r="D42199" s="9">
        <v>8</v>
      </c>
      <c r="E42199" s="9">
        <v>8</v>
      </c>
      <c r="F42199" s="9">
        <v>1011</v>
      </c>
      <c r="G42199" s="9">
        <v>3.58</v>
      </c>
      <c r="H42199" s="9">
        <v>0</v>
      </c>
      <c r="I42199" s="9">
        <v>0</v>
      </c>
      <c r="J42199" s="9">
        <v>332</v>
      </c>
    </row>
    <row r="42200" spans="1:10" x14ac:dyDescent="0.75">
      <c r="A42200" s="9">
        <v>42198</v>
      </c>
      <c r="B42200" s="9" t="s">
        <v>26</v>
      </c>
      <c r="C42200" s="10">
        <v>41937.25</v>
      </c>
      <c r="D42200" s="9">
        <v>8</v>
      </c>
      <c r="E42200" s="9">
        <v>9</v>
      </c>
      <c r="F42200" s="9">
        <v>1011</v>
      </c>
      <c r="G42200" s="9">
        <v>5.37</v>
      </c>
      <c r="H42200" s="9">
        <v>0</v>
      </c>
      <c r="I42200" s="9">
        <v>0</v>
      </c>
      <c r="J42200" s="9">
        <v>315</v>
      </c>
    </row>
    <row r="42201" spans="1:10" x14ac:dyDescent="0.75">
      <c r="A42201" s="9">
        <v>42199</v>
      </c>
      <c r="B42201" s="9" t="s">
        <v>26</v>
      </c>
      <c r="C42201" s="10">
        <v>41937.291666666664</v>
      </c>
      <c r="D42201" s="9">
        <v>10</v>
      </c>
      <c r="E42201" s="9">
        <v>10</v>
      </c>
      <c r="F42201" s="9">
        <v>1011</v>
      </c>
      <c r="G42201" s="9">
        <v>7.16</v>
      </c>
      <c r="H42201" s="9">
        <v>0</v>
      </c>
      <c r="I42201" s="9">
        <v>0</v>
      </c>
      <c r="J42201" s="9">
        <v>312</v>
      </c>
    </row>
    <row r="42202" spans="1:10" x14ac:dyDescent="0.75">
      <c r="A42202" s="9">
        <v>42200</v>
      </c>
      <c r="B42202" s="9" t="s">
        <v>26</v>
      </c>
      <c r="C42202" s="10">
        <v>41937.333333333336</v>
      </c>
      <c r="D42202" s="9">
        <v>11</v>
      </c>
      <c r="E42202" s="9">
        <v>12</v>
      </c>
      <c r="F42202" s="9">
        <v>1012</v>
      </c>
      <c r="G42202" s="9">
        <v>10.29</v>
      </c>
      <c r="H42202" s="9">
        <v>0</v>
      </c>
      <c r="I42202" s="9">
        <v>0</v>
      </c>
      <c r="J42202" s="9">
        <v>310</v>
      </c>
    </row>
    <row r="42203" spans="1:10" x14ac:dyDescent="0.75">
      <c r="A42203" s="9">
        <v>42201</v>
      </c>
      <c r="B42203" s="9" t="s">
        <v>26</v>
      </c>
      <c r="C42203" s="10">
        <v>41937.375</v>
      </c>
      <c r="D42203" s="9">
        <v>11</v>
      </c>
      <c r="E42203" s="9">
        <v>13</v>
      </c>
      <c r="F42203" s="9">
        <v>1012</v>
      </c>
      <c r="G42203" s="9">
        <v>12.08</v>
      </c>
      <c r="H42203" s="9">
        <v>0</v>
      </c>
      <c r="I42203" s="9">
        <v>0</v>
      </c>
      <c r="J42203" s="9">
        <v>324</v>
      </c>
    </row>
    <row r="42204" spans="1:10" x14ac:dyDescent="0.75">
      <c r="A42204" s="9">
        <v>42202</v>
      </c>
      <c r="B42204" s="9" t="s">
        <v>26</v>
      </c>
      <c r="C42204" s="10">
        <v>41937.416666666664</v>
      </c>
      <c r="D42204" s="9">
        <v>12</v>
      </c>
      <c r="E42204" s="9">
        <v>14</v>
      </c>
      <c r="F42204" s="9">
        <v>1012</v>
      </c>
      <c r="G42204" s="9">
        <v>13.87</v>
      </c>
      <c r="H42204" s="9">
        <v>0</v>
      </c>
      <c r="I42204" s="9">
        <v>0</v>
      </c>
      <c r="J42204" s="9">
        <v>330</v>
      </c>
    </row>
    <row r="42205" spans="1:10" x14ac:dyDescent="0.75">
      <c r="A42205" s="9">
        <v>42203</v>
      </c>
      <c r="B42205" s="9" t="s">
        <v>27</v>
      </c>
      <c r="C42205" s="10">
        <v>41937.458333333336</v>
      </c>
      <c r="D42205" s="9">
        <v>13</v>
      </c>
      <c r="E42205" s="9">
        <v>16</v>
      </c>
      <c r="F42205" s="9">
        <v>1012</v>
      </c>
      <c r="G42205" s="9">
        <v>0.89</v>
      </c>
      <c r="H42205" s="9">
        <v>0</v>
      </c>
      <c r="I42205" s="9">
        <v>0</v>
      </c>
      <c r="J42205" s="9">
        <v>324</v>
      </c>
    </row>
    <row r="42206" spans="1:10" x14ac:dyDescent="0.75">
      <c r="A42206" s="9">
        <v>42204</v>
      </c>
      <c r="B42206" s="9" t="s">
        <v>27</v>
      </c>
      <c r="C42206" s="10">
        <v>41937.5</v>
      </c>
      <c r="D42206" s="9">
        <v>12</v>
      </c>
      <c r="E42206" s="9">
        <v>17</v>
      </c>
      <c r="F42206" s="9">
        <v>1011</v>
      </c>
      <c r="G42206" s="9">
        <v>1.78</v>
      </c>
      <c r="H42206" s="9">
        <v>0</v>
      </c>
      <c r="I42206" s="9">
        <v>0</v>
      </c>
      <c r="J42206" s="9">
        <v>331</v>
      </c>
    </row>
    <row r="42207" spans="1:10" x14ac:dyDescent="0.75">
      <c r="A42207" s="9">
        <v>42205</v>
      </c>
      <c r="B42207" s="9" t="s">
        <v>29</v>
      </c>
      <c r="C42207" s="10">
        <v>41937.541666666664</v>
      </c>
      <c r="D42207" s="9">
        <v>13</v>
      </c>
      <c r="E42207" s="9">
        <v>18</v>
      </c>
      <c r="F42207" s="9">
        <v>1011</v>
      </c>
      <c r="G42207" s="9">
        <v>1.79</v>
      </c>
      <c r="H42207" s="9">
        <v>0</v>
      </c>
      <c r="I42207" s="9">
        <v>0</v>
      </c>
      <c r="J42207" s="9">
        <v>346</v>
      </c>
    </row>
    <row r="42208" spans="1:10" x14ac:dyDescent="0.75">
      <c r="A42208" s="9">
        <v>42206</v>
      </c>
      <c r="B42208" s="9" t="s">
        <v>29</v>
      </c>
      <c r="C42208" s="10">
        <v>41937.583333333336</v>
      </c>
      <c r="D42208" s="9">
        <v>13</v>
      </c>
      <c r="E42208" s="9">
        <v>19</v>
      </c>
      <c r="F42208" s="9">
        <v>1010</v>
      </c>
      <c r="G42208" s="9">
        <v>3.58</v>
      </c>
      <c r="H42208" s="9">
        <v>0</v>
      </c>
      <c r="I42208" s="9">
        <v>0</v>
      </c>
      <c r="J42208" s="9">
        <v>352</v>
      </c>
    </row>
    <row r="42209" spans="1:10" x14ac:dyDescent="0.75">
      <c r="A42209" s="9">
        <v>42207</v>
      </c>
      <c r="B42209" s="9" t="s">
        <v>29</v>
      </c>
      <c r="C42209" s="10">
        <v>41937.625</v>
      </c>
      <c r="D42209" s="9">
        <v>13</v>
      </c>
      <c r="E42209" s="9">
        <v>19</v>
      </c>
      <c r="F42209" s="9">
        <v>1010</v>
      </c>
      <c r="G42209" s="9">
        <v>5.37</v>
      </c>
      <c r="H42209" s="9">
        <v>0</v>
      </c>
      <c r="I42209" s="9">
        <v>0</v>
      </c>
      <c r="J42209" s="9">
        <v>376</v>
      </c>
    </row>
    <row r="42210" spans="1:10" x14ac:dyDescent="0.75">
      <c r="A42210" s="9">
        <v>42208</v>
      </c>
      <c r="B42210" s="9" t="s">
        <v>29</v>
      </c>
      <c r="C42210" s="10">
        <v>41937.666666666664</v>
      </c>
      <c r="D42210" s="9">
        <v>13</v>
      </c>
      <c r="E42210" s="9">
        <v>19</v>
      </c>
      <c r="F42210" s="9">
        <v>1010</v>
      </c>
      <c r="G42210" s="9">
        <v>7.16</v>
      </c>
      <c r="H42210" s="9">
        <v>0</v>
      </c>
      <c r="I42210" s="9">
        <v>0</v>
      </c>
      <c r="J42210" s="9">
        <v>402</v>
      </c>
    </row>
    <row r="42211" spans="1:10" x14ac:dyDescent="0.75">
      <c r="A42211" s="9">
        <v>42209</v>
      </c>
      <c r="B42211" s="9" t="s">
        <v>29</v>
      </c>
      <c r="C42211" s="10">
        <v>41937.708333333336</v>
      </c>
      <c r="D42211" s="9">
        <v>13</v>
      </c>
      <c r="E42211" s="9">
        <v>17</v>
      </c>
      <c r="F42211" s="9">
        <v>1010</v>
      </c>
      <c r="G42211" s="9">
        <v>8.0500000000000007</v>
      </c>
      <c r="H42211" s="9">
        <v>0</v>
      </c>
      <c r="I42211" s="9">
        <v>0</v>
      </c>
      <c r="J42211" s="9">
        <v>423</v>
      </c>
    </row>
    <row r="42212" spans="1:10" x14ac:dyDescent="0.75">
      <c r="A42212" s="9">
        <v>42210</v>
      </c>
      <c r="B42212" s="9" t="s">
        <v>27</v>
      </c>
      <c r="C42212" s="10">
        <v>41937.75</v>
      </c>
      <c r="D42212" s="9">
        <v>13</v>
      </c>
      <c r="E42212" s="9">
        <v>15</v>
      </c>
      <c r="F42212" s="9">
        <v>1011</v>
      </c>
      <c r="G42212" s="9">
        <v>0.89</v>
      </c>
      <c r="H42212" s="9">
        <v>0</v>
      </c>
      <c r="I42212" s="9">
        <v>0</v>
      </c>
      <c r="J42212" s="9">
        <v>440</v>
      </c>
    </row>
    <row r="42213" spans="1:10" x14ac:dyDescent="0.75">
      <c r="A42213" s="9">
        <v>42211</v>
      </c>
      <c r="B42213" s="9" t="s">
        <v>29</v>
      </c>
      <c r="C42213" s="10">
        <v>41937.791666666664</v>
      </c>
      <c r="D42213" s="9">
        <v>12</v>
      </c>
      <c r="E42213" s="9">
        <v>13</v>
      </c>
      <c r="F42213" s="9">
        <v>1011</v>
      </c>
      <c r="G42213" s="9">
        <v>0.89</v>
      </c>
      <c r="H42213" s="9">
        <v>0</v>
      </c>
      <c r="I42213" s="9">
        <v>0</v>
      </c>
      <c r="J42213" s="9">
        <v>449</v>
      </c>
    </row>
    <row r="42214" spans="1:10" x14ac:dyDescent="0.75">
      <c r="A42214" s="9">
        <v>42212</v>
      </c>
      <c r="B42214" s="9" t="s">
        <v>29</v>
      </c>
      <c r="C42214" s="10">
        <v>41937.833333333336</v>
      </c>
      <c r="D42214" s="9">
        <v>14</v>
      </c>
      <c r="E42214" s="9">
        <v>15</v>
      </c>
      <c r="F42214" s="9">
        <v>1012</v>
      </c>
      <c r="G42214" s="9">
        <v>2.68</v>
      </c>
      <c r="H42214" s="9">
        <v>0</v>
      </c>
      <c r="I42214" s="9">
        <v>0</v>
      </c>
      <c r="J42214" s="9">
        <v>472</v>
      </c>
    </row>
    <row r="42215" spans="1:10" x14ac:dyDescent="0.75">
      <c r="A42215" s="9">
        <v>42213</v>
      </c>
      <c r="B42215" s="9" t="s">
        <v>27</v>
      </c>
      <c r="C42215" s="10">
        <v>41937.875</v>
      </c>
      <c r="D42215" s="9">
        <v>12</v>
      </c>
      <c r="E42215" s="9">
        <v>13</v>
      </c>
      <c r="F42215" s="9">
        <v>1012</v>
      </c>
      <c r="G42215" s="9">
        <v>0.89</v>
      </c>
      <c r="H42215" s="9">
        <v>0</v>
      </c>
      <c r="I42215" s="9">
        <v>0</v>
      </c>
      <c r="J42215" s="9">
        <v>453</v>
      </c>
    </row>
    <row r="42216" spans="1:10" x14ac:dyDescent="0.75">
      <c r="A42216" s="9">
        <v>42214</v>
      </c>
      <c r="B42216" s="9" t="s">
        <v>27</v>
      </c>
      <c r="C42216" s="10">
        <v>41937.916666666664</v>
      </c>
      <c r="D42216" s="9">
        <v>12</v>
      </c>
      <c r="E42216" s="9">
        <v>12</v>
      </c>
      <c r="F42216" s="9">
        <v>1013</v>
      </c>
      <c r="G42216" s="9">
        <v>1.78</v>
      </c>
      <c r="H42216" s="9">
        <v>0</v>
      </c>
      <c r="I42216" s="9">
        <v>0</v>
      </c>
      <c r="J42216" s="9">
        <v>413</v>
      </c>
    </row>
    <row r="42217" spans="1:10" x14ac:dyDescent="0.75">
      <c r="A42217" s="9">
        <v>42215</v>
      </c>
      <c r="B42217" s="9" t="s">
        <v>27</v>
      </c>
      <c r="C42217" s="10">
        <v>41937.958333333336</v>
      </c>
      <c r="D42217" s="9">
        <v>13</v>
      </c>
      <c r="E42217" s="9">
        <v>13</v>
      </c>
      <c r="F42217" s="9">
        <v>1014</v>
      </c>
      <c r="G42217" s="9">
        <v>2.67</v>
      </c>
      <c r="H42217" s="9">
        <v>0</v>
      </c>
      <c r="I42217" s="9">
        <v>0</v>
      </c>
      <c r="J42217" s="9">
        <v>396</v>
      </c>
    </row>
    <row r="42218" spans="1:10" x14ac:dyDescent="0.75">
      <c r="A42218" s="9">
        <v>42216</v>
      </c>
      <c r="B42218" s="9" t="s">
        <v>26</v>
      </c>
      <c r="C42218" s="10">
        <v>41938</v>
      </c>
      <c r="D42218" s="9">
        <v>13</v>
      </c>
      <c r="E42218" s="9">
        <v>13</v>
      </c>
      <c r="F42218" s="9">
        <v>1014</v>
      </c>
      <c r="G42218" s="9">
        <v>1.79</v>
      </c>
      <c r="H42218" s="9">
        <v>0</v>
      </c>
      <c r="I42218" s="9">
        <v>0</v>
      </c>
      <c r="J42218" s="9">
        <v>395</v>
      </c>
    </row>
    <row r="42219" spans="1:10" x14ac:dyDescent="0.75">
      <c r="A42219" s="9">
        <v>42217</v>
      </c>
      <c r="B42219" s="9" t="s">
        <v>26</v>
      </c>
      <c r="C42219" s="10">
        <v>41938.041666666664</v>
      </c>
      <c r="D42219" s="9">
        <v>13</v>
      </c>
      <c r="E42219" s="9">
        <v>13</v>
      </c>
      <c r="F42219" s="9">
        <v>1015</v>
      </c>
      <c r="G42219" s="9">
        <v>3.58</v>
      </c>
      <c r="H42219" s="9">
        <v>0</v>
      </c>
      <c r="I42219" s="9">
        <v>0</v>
      </c>
      <c r="J42219" s="9">
        <v>379</v>
      </c>
    </row>
    <row r="42220" spans="1:10" x14ac:dyDescent="0.75">
      <c r="A42220" s="9">
        <v>42218</v>
      </c>
      <c r="B42220" s="9" t="s">
        <v>26</v>
      </c>
      <c r="C42220" s="10">
        <v>41938.083333333336</v>
      </c>
      <c r="D42220" s="9">
        <v>12</v>
      </c>
      <c r="E42220" s="9">
        <v>12</v>
      </c>
      <c r="F42220" s="9">
        <v>1016</v>
      </c>
      <c r="G42220" s="9">
        <v>6.71</v>
      </c>
      <c r="H42220" s="9">
        <v>0</v>
      </c>
      <c r="I42220" s="9">
        <v>0</v>
      </c>
      <c r="J42220" s="9">
        <v>341</v>
      </c>
    </row>
    <row r="42221" spans="1:10" x14ac:dyDescent="0.75">
      <c r="A42221" s="9">
        <v>42219</v>
      </c>
      <c r="B42221" s="9" t="s">
        <v>26</v>
      </c>
      <c r="C42221" s="10">
        <v>41938.125</v>
      </c>
      <c r="D42221" s="9">
        <v>10</v>
      </c>
      <c r="E42221" s="9">
        <v>10</v>
      </c>
      <c r="F42221" s="9">
        <v>1016</v>
      </c>
      <c r="G42221" s="9">
        <v>10.73</v>
      </c>
      <c r="H42221" s="9">
        <v>0</v>
      </c>
      <c r="I42221" s="9">
        <v>0</v>
      </c>
      <c r="J42221" s="9">
        <v>312</v>
      </c>
    </row>
    <row r="42222" spans="1:10" x14ac:dyDescent="0.75">
      <c r="A42222" s="9">
        <v>42220</v>
      </c>
      <c r="B42222" s="9" t="s">
        <v>28</v>
      </c>
      <c r="C42222" s="10">
        <v>41938.166666666664</v>
      </c>
      <c r="D42222" s="9">
        <v>9</v>
      </c>
      <c r="E42222" s="9">
        <v>11</v>
      </c>
      <c r="F42222" s="9">
        <v>1017</v>
      </c>
      <c r="G42222" s="9">
        <v>1.79</v>
      </c>
      <c r="H42222" s="9">
        <v>0</v>
      </c>
      <c r="I42222" s="9">
        <v>0</v>
      </c>
      <c r="J42222" s="9">
        <v>257</v>
      </c>
    </row>
    <row r="42223" spans="1:10" x14ac:dyDescent="0.75">
      <c r="A42223" s="9">
        <v>42221</v>
      </c>
      <c r="B42223" s="9" t="s">
        <v>26</v>
      </c>
      <c r="C42223" s="10">
        <v>41938.208333333336</v>
      </c>
      <c r="D42223" s="9">
        <v>3</v>
      </c>
      <c r="E42223" s="9">
        <v>14</v>
      </c>
      <c r="F42223" s="9">
        <v>1019</v>
      </c>
      <c r="G42223" s="9">
        <v>4.0199999999999996</v>
      </c>
      <c r="H42223" s="9">
        <v>0</v>
      </c>
      <c r="I42223" s="9">
        <v>0</v>
      </c>
      <c r="J42223" s="9">
        <v>183</v>
      </c>
    </row>
    <row r="42224" spans="1:10" x14ac:dyDescent="0.75">
      <c r="A42224" s="9">
        <v>42222</v>
      </c>
      <c r="B42224" s="9" t="s">
        <v>26</v>
      </c>
      <c r="C42224" s="10">
        <v>41938.25</v>
      </c>
      <c r="D42224" s="9">
        <v>0</v>
      </c>
      <c r="E42224" s="9">
        <v>14</v>
      </c>
      <c r="F42224" s="9">
        <v>1020</v>
      </c>
      <c r="G42224" s="9">
        <v>9.83</v>
      </c>
      <c r="H42224" s="9">
        <v>0</v>
      </c>
      <c r="I42224" s="9">
        <v>0</v>
      </c>
      <c r="J42224" s="9">
        <v>39</v>
      </c>
    </row>
    <row r="42225" spans="1:10" x14ac:dyDescent="0.75">
      <c r="A42225" s="9">
        <v>42223</v>
      </c>
      <c r="B42225" s="9" t="s">
        <v>28</v>
      </c>
      <c r="C42225" s="10">
        <v>41938.291666666664</v>
      </c>
      <c r="D42225" s="9">
        <v>-2</v>
      </c>
      <c r="E42225" s="9">
        <v>14</v>
      </c>
      <c r="F42225" s="9">
        <v>1022</v>
      </c>
      <c r="G42225" s="9">
        <v>7.15</v>
      </c>
      <c r="H42225" s="9">
        <v>0</v>
      </c>
      <c r="I42225" s="9">
        <v>0</v>
      </c>
      <c r="J42225" s="9">
        <v>16</v>
      </c>
    </row>
    <row r="42226" spans="1:10" x14ac:dyDescent="0.75">
      <c r="A42226" s="9">
        <v>42224</v>
      </c>
      <c r="B42226" s="9" t="s">
        <v>28</v>
      </c>
      <c r="C42226" s="10">
        <v>41938.333333333336</v>
      </c>
      <c r="D42226" s="9">
        <v>-4</v>
      </c>
      <c r="E42226" s="9">
        <v>14</v>
      </c>
      <c r="F42226" s="9">
        <v>1025</v>
      </c>
      <c r="G42226" s="9">
        <v>12.96</v>
      </c>
      <c r="H42226" s="9">
        <v>0</v>
      </c>
      <c r="I42226" s="9">
        <v>0</v>
      </c>
      <c r="J42226" s="9">
        <v>14</v>
      </c>
    </row>
    <row r="42227" spans="1:10" x14ac:dyDescent="0.75">
      <c r="A42227" s="9">
        <v>42225</v>
      </c>
      <c r="B42227" s="9" t="s">
        <v>28</v>
      </c>
      <c r="C42227" s="10">
        <v>41938.375</v>
      </c>
      <c r="D42227" s="9">
        <v>-4</v>
      </c>
      <c r="E42227" s="9">
        <v>14</v>
      </c>
      <c r="F42227" s="9">
        <v>1026</v>
      </c>
      <c r="G42227" s="9">
        <v>20.11</v>
      </c>
      <c r="H42227" s="9">
        <v>0</v>
      </c>
      <c r="I42227" s="9">
        <v>0</v>
      </c>
      <c r="J42227" s="9">
        <v>16</v>
      </c>
    </row>
    <row r="42228" spans="1:10" x14ac:dyDescent="0.75">
      <c r="A42228" s="9">
        <v>42226</v>
      </c>
      <c r="B42228" s="9" t="s">
        <v>28</v>
      </c>
      <c r="C42228" s="10">
        <v>41938.416666666664</v>
      </c>
      <c r="D42228" s="9">
        <v>-8</v>
      </c>
      <c r="E42228" s="9">
        <v>15</v>
      </c>
      <c r="F42228" s="9">
        <v>1027</v>
      </c>
      <c r="G42228" s="9">
        <v>28.16</v>
      </c>
      <c r="H42228" s="9">
        <v>0</v>
      </c>
      <c r="I42228" s="9">
        <v>0</v>
      </c>
      <c r="J42228" s="9">
        <v>10</v>
      </c>
    </row>
    <row r="42229" spans="1:10" x14ac:dyDescent="0.75">
      <c r="A42229" s="9">
        <v>42227</v>
      </c>
      <c r="B42229" s="9" t="s">
        <v>28</v>
      </c>
      <c r="C42229" s="10">
        <v>41938.458333333336</v>
      </c>
      <c r="D42229" s="9">
        <v>-9</v>
      </c>
      <c r="E42229" s="9">
        <v>16</v>
      </c>
      <c r="F42229" s="9">
        <v>1027</v>
      </c>
      <c r="G42229" s="9">
        <v>35.31</v>
      </c>
      <c r="H42229" s="9">
        <v>0</v>
      </c>
      <c r="I42229" s="9">
        <v>0</v>
      </c>
      <c r="J42229" s="9">
        <v>10</v>
      </c>
    </row>
    <row r="42230" spans="1:10" x14ac:dyDescent="0.75">
      <c r="A42230" s="9">
        <v>42228</v>
      </c>
      <c r="B42230" s="9" t="s">
        <v>28</v>
      </c>
      <c r="C42230" s="10">
        <v>41938.5</v>
      </c>
      <c r="D42230" s="9">
        <v>-12</v>
      </c>
      <c r="E42230" s="9">
        <v>16</v>
      </c>
      <c r="F42230" s="9">
        <v>1027</v>
      </c>
      <c r="G42230" s="9">
        <v>43.36</v>
      </c>
      <c r="H42230" s="9">
        <v>0</v>
      </c>
      <c r="I42230" s="9">
        <v>0</v>
      </c>
      <c r="J42230" s="9">
        <v>9</v>
      </c>
    </row>
    <row r="42231" spans="1:10" x14ac:dyDescent="0.75">
      <c r="A42231" s="9">
        <v>42229</v>
      </c>
      <c r="B42231" s="9" t="s">
        <v>28</v>
      </c>
      <c r="C42231" s="10">
        <v>41938.541666666664</v>
      </c>
      <c r="D42231" s="9">
        <v>-11</v>
      </c>
      <c r="E42231" s="9">
        <v>16</v>
      </c>
      <c r="F42231" s="9">
        <v>1026</v>
      </c>
      <c r="G42231" s="9">
        <v>49.17</v>
      </c>
      <c r="H42231" s="9">
        <v>0</v>
      </c>
      <c r="I42231" s="9">
        <v>0</v>
      </c>
      <c r="J42231" s="9">
        <v>7</v>
      </c>
    </row>
    <row r="42232" spans="1:10" x14ac:dyDescent="0.75">
      <c r="A42232" s="9">
        <v>42230</v>
      </c>
      <c r="B42232" s="9" t="s">
        <v>28</v>
      </c>
      <c r="C42232" s="10">
        <v>41938.583333333336</v>
      </c>
      <c r="D42232" s="9">
        <v>-13</v>
      </c>
      <c r="E42232" s="9">
        <v>17</v>
      </c>
      <c r="F42232" s="9">
        <v>1026</v>
      </c>
      <c r="G42232" s="9">
        <v>54.09</v>
      </c>
      <c r="H42232" s="9">
        <v>0</v>
      </c>
      <c r="I42232" s="9">
        <v>0</v>
      </c>
      <c r="J42232" s="9">
        <v>9</v>
      </c>
    </row>
    <row r="42233" spans="1:10" x14ac:dyDescent="0.75">
      <c r="A42233" s="9">
        <v>42231</v>
      </c>
      <c r="B42233" s="9" t="s">
        <v>28</v>
      </c>
      <c r="C42233" s="10">
        <v>41938.625</v>
      </c>
      <c r="D42233" s="9">
        <v>-11</v>
      </c>
      <c r="E42233" s="9">
        <v>18</v>
      </c>
      <c r="F42233" s="9">
        <v>1026</v>
      </c>
      <c r="G42233" s="9">
        <v>58.11</v>
      </c>
      <c r="H42233" s="9">
        <v>0</v>
      </c>
      <c r="I42233" s="9">
        <v>0</v>
      </c>
      <c r="J42233" s="9">
        <v>9</v>
      </c>
    </row>
    <row r="42234" spans="1:10" x14ac:dyDescent="0.75">
      <c r="A42234" s="9">
        <v>42232</v>
      </c>
      <c r="B42234" s="9" t="s">
        <v>28</v>
      </c>
      <c r="C42234" s="10">
        <v>41938.666666666664</v>
      </c>
      <c r="D42234" s="9">
        <v>-14</v>
      </c>
      <c r="E42234" s="9">
        <v>17</v>
      </c>
      <c r="F42234" s="9">
        <v>1026</v>
      </c>
      <c r="G42234" s="9">
        <v>62.13</v>
      </c>
      <c r="H42234" s="9">
        <v>0</v>
      </c>
      <c r="I42234" s="9">
        <v>0</v>
      </c>
      <c r="J42234" s="9">
        <v>10</v>
      </c>
    </row>
    <row r="42235" spans="1:10" x14ac:dyDescent="0.75">
      <c r="A42235" s="9">
        <v>42233</v>
      </c>
      <c r="B42235" s="9" t="s">
        <v>28</v>
      </c>
      <c r="C42235" s="10">
        <v>41938.708333333336</v>
      </c>
      <c r="D42235" s="9">
        <v>-12</v>
      </c>
      <c r="E42235" s="9">
        <v>16</v>
      </c>
      <c r="F42235" s="9">
        <v>1026</v>
      </c>
      <c r="G42235" s="9">
        <v>65.260000000000005</v>
      </c>
      <c r="H42235" s="9">
        <v>0</v>
      </c>
      <c r="I42235" s="9">
        <v>0</v>
      </c>
      <c r="J42235" s="9">
        <v>8</v>
      </c>
    </row>
    <row r="42236" spans="1:10" x14ac:dyDescent="0.75">
      <c r="A42236" s="9">
        <v>42234</v>
      </c>
      <c r="B42236" s="9" t="s">
        <v>28</v>
      </c>
      <c r="C42236" s="10">
        <v>41938.75</v>
      </c>
      <c r="D42236" s="9">
        <v>-12</v>
      </c>
      <c r="E42236" s="9">
        <v>14</v>
      </c>
      <c r="F42236" s="9">
        <v>1027</v>
      </c>
      <c r="G42236" s="9">
        <v>68.39</v>
      </c>
      <c r="H42236" s="9">
        <v>0</v>
      </c>
      <c r="I42236" s="9">
        <v>0</v>
      </c>
      <c r="J42236" s="9">
        <v>9</v>
      </c>
    </row>
    <row r="42237" spans="1:10" x14ac:dyDescent="0.75">
      <c r="A42237" s="9">
        <v>42235</v>
      </c>
      <c r="B42237" s="9" t="s">
        <v>28</v>
      </c>
      <c r="C42237" s="10">
        <v>41938.791666666664</v>
      </c>
      <c r="D42237" s="9">
        <v>-13</v>
      </c>
      <c r="E42237" s="9">
        <v>14</v>
      </c>
      <c r="F42237" s="9">
        <v>1027</v>
      </c>
      <c r="G42237" s="9">
        <v>72.41</v>
      </c>
      <c r="H42237" s="9">
        <v>0</v>
      </c>
      <c r="I42237" s="9">
        <v>0</v>
      </c>
      <c r="J42237" s="9">
        <v>17</v>
      </c>
    </row>
    <row r="42238" spans="1:10" x14ac:dyDescent="0.75">
      <c r="A42238" s="9">
        <v>42236</v>
      </c>
      <c r="B42238" s="9" t="s">
        <v>26</v>
      </c>
      <c r="C42238" s="10">
        <v>41938.833333333336</v>
      </c>
      <c r="D42238" s="9">
        <v>-13</v>
      </c>
      <c r="E42238" s="9">
        <v>13</v>
      </c>
      <c r="F42238" s="9">
        <v>1028</v>
      </c>
      <c r="G42238" s="9">
        <v>4.92</v>
      </c>
      <c r="H42238" s="9">
        <v>0</v>
      </c>
      <c r="I42238" s="9">
        <v>0</v>
      </c>
      <c r="J42238" s="9">
        <v>15</v>
      </c>
    </row>
    <row r="42239" spans="1:10" x14ac:dyDescent="0.75">
      <c r="A42239" s="9">
        <v>42237</v>
      </c>
      <c r="B42239" s="9" t="s">
        <v>28</v>
      </c>
      <c r="C42239" s="10">
        <v>41938.875</v>
      </c>
      <c r="D42239" s="9">
        <v>-13</v>
      </c>
      <c r="E42239" s="9">
        <v>12</v>
      </c>
      <c r="F42239" s="9">
        <v>1029</v>
      </c>
      <c r="G42239" s="9">
        <v>4.0199999999999996</v>
      </c>
      <c r="H42239" s="9">
        <v>0</v>
      </c>
      <c r="I42239" s="9">
        <v>0</v>
      </c>
      <c r="J42239" s="9">
        <v>15</v>
      </c>
    </row>
    <row r="42240" spans="1:10" x14ac:dyDescent="0.75">
      <c r="A42240" s="9">
        <v>42238</v>
      </c>
      <c r="B42240" s="9" t="s">
        <v>28</v>
      </c>
      <c r="C42240" s="10">
        <v>41938.916666666664</v>
      </c>
      <c r="D42240" s="9">
        <v>-12</v>
      </c>
      <c r="E42240" s="9">
        <v>9</v>
      </c>
      <c r="F42240" s="9">
        <v>1030</v>
      </c>
      <c r="G42240" s="9">
        <v>7.15</v>
      </c>
      <c r="H42240" s="9">
        <v>0</v>
      </c>
      <c r="I42240" s="9">
        <v>0</v>
      </c>
      <c r="J42240" s="9">
        <v>12</v>
      </c>
    </row>
    <row r="42241" spans="1:10" x14ac:dyDescent="0.75">
      <c r="A42241" s="9">
        <v>42239</v>
      </c>
      <c r="B42241" s="9" t="s">
        <v>28</v>
      </c>
      <c r="C42241" s="10">
        <v>41938.958333333336</v>
      </c>
      <c r="D42241" s="9">
        <v>-13</v>
      </c>
      <c r="E42241" s="9">
        <v>10</v>
      </c>
      <c r="F42241" s="9">
        <v>1031</v>
      </c>
      <c r="G42241" s="9">
        <v>11.17</v>
      </c>
      <c r="H42241" s="9">
        <v>0</v>
      </c>
      <c r="I42241" s="9">
        <v>0</v>
      </c>
      <c r="J42241" s="9">
        <v>9</v>
      </c>
    </row>
    <row r="42242" spans="1:10" x14ac:dyDescent="0.75">
      <c r="A42242" s="9">
        <v>42240</v>
      </c>
      <c r="B42242" s="9" t="s">
        <v>28</v>
      </c>
      <c r="C42242" s="10">
        <v>41939</v>
      </c>
      <c r="D42242" s="9">
        <v>-14</v>
      </c>
      <c r="E42242" s="9">
        <v>11</v>
      </c>
      <c r="F42242" s="9">
        <v>1031</v>
      </c>
      <c r="G42242" s="9">
        <v>15.19</v>
      </c>
      <c r="H42242" s="9">
        <v>0</v>
      </c>
      <c r="I42242" s="9">
        <v>0</v>
      </c>
      <c r="J42242" s="9">
        <v>10</v>
      </c>
    </row>
    <row r="42243" spans="1:10" x14ac:dyDescent="0.75">
      <c r="A42243" s="9">
        <v>42241</v>
      </c>
      <c r="B42243" s="9" t="s">
        <v>28</v>
      </c>
      <c r="C42243" s="10">
        <v>41939.041666666664</v>
      </c>
      <c r="D42243" s="9">
        <v>-15</v>
      </c>
      <c r="E42243" s="9">
        <v>10</v>
      </c>
      <c r="F42243" s="9">
        <v>1032</v>
      </c>
      <c r="G42243" s="9">
        <v>19.21</v>
      </c>
      <c r="H42243" s="9">
        <v>0</v>
      </c>
      <c r="I42243" s="9">
        <v>0</v>
      </c>
      <c r="J42243" s="9">
        <v>9</v>
      </c>
    </row>
    <row r="42244" spans="1:10" x14ac:dyDescent="0.75">
      <c r="A42244" s="9">
        <v>42242</v>
      </c>
      <c r="B42244" s="9" t="s">
        <v>28</v>
      </c>
      <c r="C42244" s="10">
        <v>41939.083333333336</v>
      </c>
      <c r="D42244" s="9">
        <v>-13</v>
      </c>
      <c r="E42244" s="9">
        <v>9</v>
      </c>
      <c r="F42244" s="9">
        <v>1032</v>
      </c>
      <c r="G42244" s="9">
        <v>22.34</v>
      </c>
      <c r="H42244" s="9">
        <v>0</v>
      </c>
      <c r="I42244" s="9">
        <v>0</v>
      </c>
      <c r="J42244" s="9">
        <v>12</v>
      </c>
    </row>
    <row r="42245" spans="1:10" x14ac:dyDescent="0.75">
      <c r="A42245" s="9">
        <v>42243</v>
      </c>
      <c r="B42245" s="9" t="s">
        <v>28</v>
      </c>
      <c r="C42245" s="10">
        <v>41939.125</v>
      </c>
      <c r="D42245" s="9">
        <v>-13</v>
      </c>
      <c r="E42245" s="9">
        <v>9</v>
      </c>
      <c r="F42245" s="9">
        <v>1032</v>
      </c>
      <c r="G42245" s="9">
        <v>25.47</v>
      </c>
      <c r="H42245" s="9">
        <v>0</v>
      </c>
      <c r="I42245" s="9">
        <v>0</v>
      </c>
      <c r="J42245" s="9">
        <v>9</v>
      </c>
    </row>
    <row r="42246" spans="1:10" x14ac:dyDescent="0.75">
      <c r="A42246" s="9">
        <v>42244</v>
      </c>
      <c r="B42246" s="9" t="s">
        <v>28</v>
      </c>
      <c r="C42246" s="10">
        <v>41939.166666666664</v>
      </c>
      <c r="D42246" s="9">
        <v>-11</v>
      </c>
      <c r="E42246" s="9">
        <v>8</v>
      </c>
      <c r="F42246" s="9">
        <v>1032</v>
      </c>
      <c r="G42246" s="9">
        <v>27.26</v>
      </c>
      <c r="H42246" s="9">
        <v>0</v>
      </c>
      <c r="I42246" s="9">
        <v>0</v>
      </c>
      <c r="J42246" s="9">
        <v>13</v>
      </c>
    </row>
    <row r="42247" spans="1:10" x14ac:dyDescent="0.75">
      <c r="A42247" s="9">
        <v>42245</v>
      </c>
      <c r="B42247" s="9" t="s">
        <v>27</v>
      </c>
      <c r="C42247" s="10">
        <v>41939.208333333336</v>
      </c>
      <c r="D42247" s="9">
        <v>-9</v>
      </c>
      <c r="E42247" s="9">
        <v>6</v>
      </c>
      <c r="F42247" s="9">
        <v>1032</v>
      </c>
      <c r="G42247" s="9">
        <v>0.89</v>
      </c>
      <c r="H42247" s="9">
        <v>0</v>
      </c>
      <c r="I42247" s="9">
        <v>0</v>
      </c>
      <c r="J42247" s="9">
        <v>14</v>
      </c>
    </row>
    <row r="42248" spans="1:10" x14ac:dyDescent="0.75">
      <c r="A42248" s="9">
        <v>42246</v>
      </c>
      <c r="B42248" s="9" t="s">
        <v>27</v>
      </c>
      <c r="C42248" s="10">
        <v>41939.25</v>
      </c>
      <c r="D42248" s="9">
        <v>-5</v>
      </c>
      <c r="E42248" s="9">
        <v>3</v>
      </c>
      <c r="F42248" s="9">
        <v>1033</v>
      </c>
      <c r="G42248" s="9">
        <v>1.34</v>
      </c>
      <c r="H42248" s="9">
        <v>0</v>
      </c>
      <c r="I42248" s="9">
        <v>0</v>
      </c>
      <c r="J42248" s="9">
        <v>12</v>
      </c>
    </row>
    <row r="42249" spans="1:10" x14ac:dyDescent="0.75">
      <c r="A42249" s="9">
        <v>42247</v>
      </c>
      <c r="B42249" s="9" t="s">
        <v>27</v>
      </c>
      <c r="C42249" s="10">
        <v>41939.291666666664</v>
      </c>
      <c r="D42249" s="9">
        <v>-5</v>
      </c>
      <c r="E42249" s="9">
        <v>3</v>
      </c>
      <c r="F42249" s="9">
        <v>1033</v>
      </c>
      <c r="G42249" s="9">
        <v>2.23</v>
      </c>
      <c r="H42249" s="9">
        <v>0</v>
      </c>
      <c r="I42249" s="9">
        <v>0</v>
      </c>
      <c r="J42249" s="9">
        <v>24</v>
      </c>
    </row>
    <row r="42250" spans="1:10" x14ac:dyDescent="0.75">
      <c r="A42250" s="9">
        <v>42248</v>
      </c>
      <c r="B42250" s="9" t="s">
        <v>27</v>
      </c>
      <c r="C42250" s="10">
        <v>41939.333333333336</v>
      </c>
      <c r="D42250" s="9">
        <v>-7</v>
      </c>
      <c r="E42250" s="9">
        <v>8</v>
      </c>
      <c r="F42250" s="9">
        <v>1034</v>
      </c>
      <c r="G42250" s="9">
        <v>3.12</v>
      </c>
      <c r="H42250" s="9">
        <v>0</v>
      </c>
      <c r="I42250" s="9">
        <v>0</v>
      </c>
      <c r="J42250" s="9">
        <v>23</v>
      </c>
    </row>
    <row r="42251" spans="1:10" x14ac:dyDescent="0.75">
      <c r="A42251" s="9">
        <v>42249</v>
      </c>
      <c r="B42251" s="9" t="s">
        <v>27</v>
      </c>
      <c r="C42251" s="10">
        <v>41939.375</v>
      </c>
      <c r="D42251" s="9">
        <v>-10</v>
      </c>
      <c r="E42251" s="9">
        <v>10</v>
      </c>
      <c r="F42251" s="9">
        <v>1034</v>
      </c>
      <c r="G42251" s="9">
        <v>4.01</v>
      </c>
      <c r="H42251" s="9">
        <v>0</v>
      </c>
      <c r="I42251" s="9">
        <v>0</v>
      </c>
      <c r="J42251" s="9">
        <v>31</v>
      </c>
    </row>
    <row r="42252" spans="1:10" x14ac:dyDescent="0.75">
      <c r="A42252" s="9">
        <v>42250</v>
      </c>
      <c r="B42252" s="9" t="s">
        <v>27</v>
      </c>
      <c r="C42252" s="10">
        <v>41939.416666666664</v>
      </c>
      <c r="D42252" s="9">
        <v>-9</v>
      </c>
      <c r="E42252" s="9">
        <v>11</v>
      </c>
      <c r="F42252" s="9">
        <v>1034</v>
      </c>
      <c r="G42252" s="9">
        <v>5.8</v>
      </c>
      <c r="H42252" s="9">
        <v>0</v>
      </c>
      <c r="I42252" s="9">
        <v>0</v>
      </c>
      <c r="J42252" s="9">
        <v>57</v>
      </c>
    </row>
    <row r="42253" spans="1:10" x14ac:dyDescent="0.75">
      <c r="A42253" s="9">
        <v>42251</v>
      </c>
      <c r="B42253" s="9" t="s">
        <v>27</v>
      </c>
      <c r="C42253" s="10">
        <v>41939.458333333336</v>
      </c>
      <c r="D42253" s="9">
        <v>-11</v>
      </c>
      <c r="E42253" s="9">
        <v>13</v>
      </c>
      <c r="F42253" s="9">
        <v>1034</v>
      </c>
      <c r="G42253" s="9">
        <v>7.59</v>
      </c>
      <c r="H42253" s="9">
        <v>0</v>
      </c>
      <c r="I42253" s="9">
        <v>0</v>
      </c>
      <c r="J42253" s="9">
        <v>43</v>
      </c>
    </row>
    <row r="42254" spans="1:10" x14ac:dyDescent="0.75">
      <c r="A42254" s="9">
        <v>42252</v>
      </c>
      <c r="B42254" s="9" t="s">
        <v>29</v>
      </c>
      <c r="C42254" s="10">
        <v>41939.5</v>
      </c>
      <c r="D42254" s="9">
        <v>-9</v>
      </c>
      <c r="E42254" s="9">
        <v>13</v>
      </c>
      <c r="F42254" s="9">
        <v>1033</v>
      </c>
      <c r="G42254" s="9">
        <v>3.13</v>
      </c>
      <c r="H42254" s="9">
        <v>0</v>
      </c>
      <c r="I42254" s="9">
        <v>0</v>
      </c>
      <c r="J42254" s="9">
        <v>35</v>
      </c>
    </row>
    <row r="42255" spans="1:10" x14ac:dyDescent="0.75">
      <c r="A42255" s="9">
        <v>42253</v>
      </c>
      <c r="B42255" s="9" t="s">
        <v>29</v>
      </c>
      <c r="C42255" s="10">
        <v>41939.541666666664</v>
      </c>
      <c r="D42255" s="9">
        <v>-10</v>
      </c>
      <c r="E42255" s="9">
        <v>14</v>
      </c>
      <c r="F42255" s="9">
        <v>1032</v>
      </c>
      <c r="G42255" s="9">
        <v>7.15</v>
      </c>
      <c r="H42255" s="9">
        <v>0</v>
      </c>
      <c r="I42255" s="9">
        <v>0</v>
      </c>
      <c r="J42255" s="9">
        <v>31</v>
      </c>
    </row>
    <row r="42256" spans="1:10" x14ac:dyDescent="0.75">
      <c r="A42256" s="9">
        <v>42254</v>
      </c>
      <c r="B42256" s="9" t="s">
        <v>29</v>
      </c>
      <c r="C42256" s="10">
        <v>41939.583333333336</v>
      </c>
      <c r="D42256" s="9">
        <v>-9</v>
      </c>
      <c r="E42256" s="9">
        <v>14</v>
      </c>
      <c r="F42256" s="9">
        <v>1031</v>
      </c>
      <c r="G42256" s="9">
        <v>10.28</v>
      </c>
      <c r="H42256" s="9">
        <v>0</v>
      </c>
      <c r="I42256" s="9">
        <v>0</v>
      </c>
      <c r="J42256" s="9">
        <v>30</v>
      </c>
    </row>
    <row r="42257" spans="1:10" x14ac:dyDescent="0.75">
      <c r="A42257" s="9">
        <v>42255</v>
      </c>
      <c r="B42257" s="9" t="s">
        <v>29</v>
      </c>
      <c r="C42257" s="10">
        <v>41939.625</v>
      </c>
      <c r="D42257" s="9">
        <v>-7</v>
      </c>
      <c r="E42257" s="9">
        <v>15</v>
      </c>
      <c r="F42257" s="9">
        <v>1030</v>
      </c>
      <c r="G42257" s="9">
        <v>14.3</v>
      </c>
      <c r="H42257" s="9">
        <v>0</v>
      </c>
      <c r="I42257" s="9">
        <v>0</v>
      </c>
      <c r="J42257" s="9">
        <v>25</v>
      </c>
    </row>
    <row r="42258" spans="1:10" x14ac:dyDescent="0.75">
      <c r="A42258" s="9">
        <v>42256</v>
      </c>
      <c r="B42258" s="9" t="s">
        <v>29</v>
      </c>
      <c r="C42258" s="10">
        <v>41939.666666666664</v>
      </c>
      <c r="D42258" s="9">
        <v>-5</v>
      </c>
      <c r="E42258" s="9">
        <v>14</v>
      </c>
      <c r="F42258" s="9">
        <v>1030</v>
      </c>
      <c r="G42258" s="9">
        <v>17.43</v>
      </c>
      <c r="H42258" s="9">
        <v>0</v>
      </c>
      <c r="I42258" s="9">
        <v>0</v>
      </c>
      <c r="J42258" s="9">
        <v>33</v>
      </c>
    </row>
    <row r="42259" spans="1:10" x14ac:dyDescent="0.75">
      <c r="A42259" s="9">
        <v>42257</v>
      </c>
      <c r="B42259" s="9" t="s">
        <v>29</v>
      </c>
      <c r="C42259" s="10">
        <v>41939.708333333336</v>
      </c>
      <c r="D42259" s="9">
        <v>-6</v>
      </c>
      <c r="E42259" s="9">
        <v>13</v>
      </c>
      <c r="F42259" s="9">
        <v>1029</v>
      </c>
      <c r="G42259" s="9">
        <v>20.56</v>
      </c>
      <c r="H42259" s="9">
        <v>0</v>
      </c>
      <c r="I42259" s="9">
        <v>0</v>
      </c>
      <c r="J42259" s="9">
        <v>39</v>
      </c>
    </row>
    <row r="42260" spans="1:10" x14ac:dyDescent="0.75">
      <c r="A42260" s="9">
        <v>42258</v>
      </c>
      <c r="B42260" s="9" t="s">
        <v>29</v>
      </c>
      <c r="C42260" s="10">
        <v>41939.75</v>
      </c>
      <c r="D42260" s="9">
        <v>-6</v>
      </c>
      <c r="E42260" s="9">
        <v>11</v>
      </c>
      <c r="F42260" s="9">
        <v>1030</v>
      </c>
      <c r="G42260" s="9">
        <v>23.69</v>
      </c>
      <c r="H42260" s="9">
        <v>0</v>
      </c>
      <c r="I42260" s="9">
        <v>0</v>
      </c>
      <c r="J42260" s="9">
        <v>40</v>
      </c>
    </row>
    <row r="42261" spans="1:10" x14ac:dyDescent="0.75">
      <c r="A42261" s="9">
        <v>42259</v>
      </c>
      <c r="B42261" s="9" t="s">
        <v>29</v>
      </c>
      <c r="C42261" s="10">
        <v>41939.791666666664</v>
      </c>
      <c r="D42261" s="9">
        <v>-6</v>
      </c>
      <c r="E42261" s="9">
        <v>11</v>
      </c>
      <c r="F42261" s="9">
        <v>1030</v>
      </c>
      <c r="G42261" s="9">
        <v>27.71</v>
      </c>
      <c r="H42261" s="9">
        <v>0</v>
      </c>
      <c r="I42261" s="9">
        <v>0</v>
      </c>
      <c r="J42261" s="9">
        <v>60</v>
      </c>
    </row>
    <row r="42262" spans="1:10" x14ac:dyDescent="0.75">
      <c r="A42262" s="9">
        <v>42260</v>
      </c>
      <c r="B42262" s="9" t="s">
        <v>29</v>
      </c>
      <c r="C42262" s="10">
        <v>41939.833333333336</v>
      </c>
      <c r="D42262" s="9">
        <v>-4</v>
      </c>
      <c r="E42262" s="9">
        <v>10</v>
      </c>
      <c r="F42262" s="9">
        <v>1030</v>
      </c>
      <c r="G42262" s="9">
        <v>30.84</v>
      </c>
      <c r="H42262" s="9">
        <v>0</v>
      </c>
      <c r="I42262" s="9">
        <v>0</v>
      </c>
      <c r="J42262" s="9">
        <v>68</v>
      </c>
    </row>
    <row r="42263" spans="1:10" x14ac:dyDescent="0.75">
      <c r="A42263" s="9">
        <v>42261</v>
      </c>
      <c r="B42263" s="9" t="s">
        <v>29</v>
      </c>
      <c r="C42263" s="10">
        <v>41939.875</v>
      </c>
      <c r="D42263" s="9">
        <v>-2</v>
      </c>
      <c r="E42263" s="9">
        <v>9</v>
      </c>
      <c r="F42263" s="9">
        <v>1030</v>
      </c>
      <c r="G42263" s="9">
        <v>33.97</v>
      </c>
      <c r="H42263" s="9">
        <v>0</v>
      </c>
      <c r="I42263" s="9">
        <v>0</v>
      </c>
      <c r="J42263" s="9">
        <v>57</v>
      </c>
    </row>
    <row r="42264" spans="1:10" x14ac:dyDescent="0.75">
      <c r="A42264" s="9">
        <v>42262</v>
      </c>
      <c r="B42264" s="9" t="s">
        <v>29</v>
      </c>
      <c r="C42264" s="10">
        <v>41939.916666666664</v>
      </c>
      <c r="D42264" s="9">
        <v>0</v>
      </c>
      <c r="E42264" s="9">
        <v>8</v>
      </c>
      <c r="F42264" s="9">
        <v>1030</v>
      </c>
      <c r="G42264" s="9">
        <v>35.76</v>
      </c>
      <c r="H42264" s="9">
        <v>0</v>
      </c>
      <c r="I42264" s="9">
        <v>0</v>
      </c>
      <c r="J42264" s="9">
        <v>51</v>
      </c>
    </row>
    <row r="42265" spans="1:10" x14ac:dyDescent="0.75">
      <c r="A42265" s="9">
        <v>42263</v>
      </c>
      <c r="B42265" s="9" t="s">
        <v>28</v>
      </c>
      <c r="C42265" s="10">
        <v>41939.958333333336</v>
      </c>
      <c r="D42265" s="9">
        <v>1</v>
      </c>
      <c r="E42265" s="9">
        <v>5</v>
      </c>
      <c r="F42265" s="9">
        <v>1030</v>
      </c>
      <c r="G42265" s="9">
        <v>0.89</v>
      </c>
      <c r="H42265" s="9">
        <v>0</v>
      </c>
      <c r="I42265" s="9">
        <v>0</v>
      </c>
      <c r="J42265" s="9">
        <v>26</v>
      </c>
    </row>
    <row r="42266" spans="1:10" x14ac:dyDescent="0.75">
      <c r="A42266" s="9">
        <v>42264</v>
      </c>
      <c r="B42266" s="9" t="s">
        <v>29</v>
      </c>
      <c r="C42266" s="10">
        <v>41940</v>
      </c>
      <c r="D42266" s="9">
        <v>1</v>
      </c>
      <c r="E42266" s="9">
        <v>5</v>
      </c>
      <c r="F42266" s="9">
        <v>1030</v>
      </c>
      <c r="G42266" s="9">
        <v>1.79</v>
      </c>
      <c r="H42266" s="9">
        <v>0</v>
      </c>
      <c r="I42266" s="9">
        <v>0</v>
      </c>
      <c r="J42266" s="9">
        <v>50</v>
      </c>
    </row>
    <row r="42267" spans="1:10" x14ac:dyDescent="0.75">
      <c r="A42267" s="9">
        <v>42265</v>
      </c>
      <c r="B42267" s="9" t="s">
        <v>27</v>
      </c>
      <c r="C42267" s="10">
        <v>41940.041666666664</v>
      </c>
      <c r="D42267" s="9">
        <v>0</v>
      </c>
      <c r="E42267" s="9">
        <v>5</v>
      </c>
      <c r="F42267" s="9">
        <v>1030</v>
      </c>
      <c r="G42267" s="9">
        <v>0.89</v>
      </c>
      <c r="H42267" s="9">
        <v>0</v>
      </c>
      <c r="I42267" s="9">
        <v>0</v>
      </c>
      <c r="J42267" s="9">
        <v>42</v>
      </c>
    </row>
    <row r="42268" spans="1:10" x14ac:dyDescent="0.75">
      <c r="A42268" s="9">
        <v>42266</v>
      </c>
      <c r="B42268" s="9" t="s">
        <v>28</v>
      </c>
      <c r="C42268" s="10">
        <v>41940.083333333336</v>
      </c>
      <c r="D42268" s="9">
        <v>1</v>
      </c>
      <c r="E42268" s="9">
        <v>5</v>
      </c>
      <c r="F42268" s="9">
        <v>1029</v>
      </c>
      <c r="G42268" s="9">
        <v>0.89</v>
      </c>
      <c r="H42268" s="9">
        <v>0</v>
      </c>
      <c r="I42268" s="9">
        <v>0</v>
      </c>
      <c r="J42268" s="9">
        <v>43</v>
      </c>
    </row>
    <row r="42269" spans="1:10" x14ac:dyDescent="0.75">
      <c r="A42269" s="9">
        <v>42267</v>
      </c>
      <c r="B42269" s="9" t="s">
        <v>27</v>
      </c>
      <c r="C42269" s="10">
        <v>41940.125</v>
      </c>
      <c r="D42269" s="9">
        <v>1</v>
      </c>
      <c r="E42269" s="9">
        <v>5</v>
      </c>
      <c r="F42269" s="9">
        <v>1029</v>
      </c>
      <c r="G42269" s="9">
        <v>0.89</v>
      </c>
      <c r="H42269" s="9">
        <v>0</v>
      </c>
      <c r="I42269" s="9">
        <v>0</v>
      </c>
      <c r="J42269" s="9">
        <v>74</v>
      </c>
    </row>
    <row r="42270" spans="1:10" x14ac:dyDescent="0.75">
      <c r="A42270" s="9">
        <v>42268</v>
      </c>
      <c r="B42270" s="9" t="s">
        <v>29</v>
      </c>
      <c r="C42270" s="10">
        <v>41940.166666666664</v>
      </c>
      <c r="D42270" s="9">
        <v>0</v>
      </c>
      <c r="E42270" s="9">
        <v>4</v>
      </c>
      <c r="F42270" s="9">
        <v>1029</v>
      </c>
      <c r="G42270" s="9">
        <v>0.89</v>
      </c>
      <c r="H42270" s="9">
        <v>0</v>
      </c>
      <c r="I42270" s="9">
        <v>0</v>
      </c>
      <c r="J42270" s="9">
        <v>87</v>
      </c>
    </row>
    <row r="42271" spans="1:10" x14ac:dyDescent="0.75">
      <c r="A42271" s="9">
        <v>42269</v>
      </c>
      <c r="B42271" s="9" t="s">
        <v>29</v>
      </c>
      <c r="C42271" s="10">
        <v>41940.208333333336</v>
      </c>
      <c r="D42271" s="9">
        <v>0</v>
      </c>
      <c r="E42271" s="9">
        <v>3</v>
      </c>
      <c r="F42271" s="9">
        <v>1029</v>
      </c>
      <c r="G42271" s="9">
        <v>1.78</v>
      </c>
      <c r="H42271" s="9">
        <v>0</v>
      </c>
      <c r="I42271" s="9">
        <v>0</v>
      </c>
      <c r="J42271" s="9">
        <v>78</v>
      </c>
    </row>
    <row r="42272" spans="1:10" x14ac:dyDescent="0.75">
      <c r="A42272" s="9">
        <v>42270</v>
      </c>
      <c r="B42272" s="9" t="s">
        <v>28</v>
      </c>
      <c r="C42272" s="10">
        <v>41940.25</v>
      </c>
      <c r="D42272" s="9">
        <v>1</v>
      </c>
      <c r="E42272" s="9">
        <v>3</v>
      </c>
      <c r="F42272" s="9">
        <v>1029</v>
      </c>
      <c r="G42272" s="9">
        <v>0.89</v>
      </c>
      <c r="H42272" s="9">
        <v>0</v>
      </c>
      <c r="I42272" s="9">
        <v>0</v>
      </c>
      <c r="J42272" s="9">
        <v>77</v>
      </c>
    </row>
    <row r="42273" spans="1:10" x14ac:dyDescent="0.75">
      <c r="A42273" s="9">
        <v>42271</v>
      </c>
      <c r="B42273" s="9" t="s">
        <v>28</v>
      </c>
      <c r="C42273" s="10">
        <v>41940.291666666664</v>
      </c>
      <c r="D42273" s="9">
        <v>1</v>
      </c>
      <c r="E42273" s="9">
        <v>3</v>
      </c>
      <c r="F42273" s="9">
        <v>1029</v>
      </c>
      <c r="G42273" s="9">
        <v>1.78</v>
      </c>
      <c r="H42273" s="9">
        <v>0</v>
      </c>
      <c r="I42273" s="9">
        <v>0</v>
      </c>
      <c r="J42273" s="9">
        <v>91</v>
      </c>
    </row>
    <row r="42274" spans="1:10" x14ac:dyDescent="0.75">
      <c r="A42274" s="9">
        <v>42272</v>
      </c>
      <c r="B42274" s="9" t="s">
        <v>28</v>
      </c>
      <c r="C42274" s="10">
        <v>41940.333333333336</v>
      </c>
      <c r="D42274" s="9">
        <v>3</v>
      </c>
      <c r="E42274" s="9">
        <v>6</v>
      </c>
      <c r="F42274" s="9">
        <v>1029</v>
      </c>
      <c r="G42274" s="9">
        <v>2.67</v>
      </c>
      <c r="H42274" s="9">
        <v>0</v>
      </c>
      <c r="I42274" s="9">
        <v>0</v>
      </c>
      <c r="J42274" s="9">
        <v>99</v>
      </c>
    </row>
    <row r="42275" spans="1:10" x14ac:dyDescent="0.75">
      <c r="A42275" s="9">
        <v>42273</v>
      </c>
      <c r="B42275" s="9" t="s">
        <v>27</v>
      </c>
      <c r="C42275" s="10">
        <v>41940.375</v>
      </c>
      <c r="D42275" s="9">
        <v>1</v>
      </c>
      <c r="E42275" s="9">
        <v>8</v>
      </c>
      <c r="F42275" s="9">
        <v>1029</v>
      </c>
      <c r="G42275" s="9">
        <v>0.89</v>
      </c>
      <c r="H42275" s="9">
        <v>0</v>
      </c>
      <c r="I42275" s="9">
        <v>0</v>
      </c>
      <c r="J42275" s="9">
        <v>92</v>
      </c>
    </row>
    <row r="42276" spans="1:10" x14ac:dyDescent="0.75">
      <c r="A42276" s="9">
        <v>42274</v>
      </c>
      <c r="B42276" s="9" t="s">
        <v>27</v>
      </c>
      <c r="C42276" s="10">
        <v>41940.416666666664</v>
      </c>
      <c r="D42276" s="9">
        <v>2</v>
      </c>
      <c r="E42276" s="9">
        <v>10</v>
      </c>
      <c r="F42276" s="9">
        <v>1029</v>
      </c>
      <c r="G42276" s="9">
        <v>1.78</v>
      </c>
      <c r="H42276" s="9">
        <v>0</v>
      </c>
      <c r="I42276" s="9">
        <v>0</v>
      </c>
      <c r="J42276" s="9">
        <v>83</v>
      </c>
    </row>
    <row r="42277" spans="1:10" x14ac:dyDescent="0.75">
      <c r="A42277" s="9">
        <v>42275</v>
      </c>
      <c r="B42277" s="9" t="s">
        <v>27</v>
      </c>
      <c r="C42277" s="10">
        <v>41940.458333333336</v>
      </c>
      <c r="D42277" s="9">
        <v>3</v>
      </c>
      <c r="E42277" s="9">
        <v>11</v>
      </c>
      <c r="F42277" s="9">
        <v>1028</v>
      </c>
      <c r="G42277" s="9">
        <v>2.67</v>
      </c>
      <c r="H42277" s="9">
        <v>0</v>
      </c>
      <c r="I42277" s="9">
        <v>0</v>
      </c>
      <c r="J42277" s="9">
        <v>94</v>
      </c>
    </row>
    <row r="42278" spans="1:10" x14ac:dyDescent="0.75">
      <c r="A42278" s="9">
        <v>42276</v>
      </c>
      <c r="B42278" s="9" t="s">
        <v>27</v>
      </c>
      <c r="C42278" s="10">
        <v>41940.5</v>
      </c>
      <c r="D42278" s="9">
        <v>3</v>
      </c>
      <c r="E42278" s="9">
        <v>13</v>
      </c>
      <c r="F42278" s="9">
        <v>1027</v>
      </c>
      <c r="G42278" s="9">
        <v>4.46</v>
      </c>
      <c r="H42278" s="9">
        <v>0</v>
      </c>
      <c r="I42278" s="9">
        <v>0</v>
      </c>
      <c r="J42278" s="9">
        <v>90</v>
      </c>
    </row>
    <row r="42279" spans="1:10" x14ac:dyDescent="0.75">
      <c r="A42279" s="9">
        <v>42277</v>
      </c>
      <c r="B42279" s="9" t="s">
        <v>27</v>
      </c>
      <c r="C42279" s="10">
        <v>41940.541666666664</v>
      </c>
      <c r="D42279" s="9">
        <v>3</v>
      </c>
      <c r="E42279" s="9">
        <v>14</v>
      </c>
      <c r="F42279" s="9">
        <v>1026</v>
      </c>
      <c r="G42279" s="9">
        <v>6.25</v>
      </c>
      <c r="H42279" s="9">
        <v>0</v>
      </c>
      <c r="I42279" s="9">
        <v>0</v>
      </c>
      <c r="J42279" s="9">
        <v>68</v>
      </c>
    </row>
    <row r="42280" spans="1:10" x14ac:dyDescent="0.75">
      <c r="A42280" s="9">
        <v>42278</v>
      </c>
      <c r="B42280" s="9" t="s">
        <v>29</v>
      </c>
      <c r="C42280" s="10">
        <v>41940.583333333336</v>
      </c>
      <c r="D42280" s="9">
        <v>2</v>
      </c>
      <c r="E42280" s="9">
        <v>14</v>
      </c>
      <c r="F42280" s="9">
        <v>1025</v>
      </c>
      <c r="G42280" s="9">
        <v>3.13</v>
      </c>
      <c r="H42280" s="9">
        <v>0</v>
      </c>
      <c r="I42280" s="9">
        <v>0</v>
      </c>
      <c r="J42280" s="9">
        <v>60</v>
      </c>
    </row>
    <row r="42281" spans="1:10" x14ac:dyDescent="0.75">
      <c r="A42281" s="9">
        <v>42279</v>
      </c>
      <c r="B42281" s="9" t="s">
        <v>27</v>
      </c>
      <c r="C42281" s="10">
        <v>41940.625</v>
      </c>
      <c r="D42281" s="9">
        <v>2</v>
      </c>
      <c r="E42281" s="9">
        <v>14</v>
      </c>
      <c r="F42281" s="9">
        <v>1025</v>
      </c>
      <c r="G42281" s="9">
        <v>3.13</v>
      </c>
      <c r="H42281" s="9">
        <v>0</v>
      </c>
      <c r="I42281" s="9">
        <v>0</v>
      </c>
      <c r="J42281" s="9">
        <v>53</v>
      </c>
    </row>
    <row r="42282" spans="1:10" x14ac:dyDescent="0.75">
      <c r="A42282" s="9">
        <v>42280</v>
      </c>
      <c r="B42282" s="9" t="s">
        <v>29</v>
      </c>
      <c r="C42282" s="10">
        <v>41940.666666666664</v>
      </c>
      <c r="D42282" s="9">
        <v>2</v>
      </c>
      <c r="E42282" s="9">
        <v>14</v>
      </c>
      <c r="F42282" s="9">
        <v>1025</v>
      </c>
      <c r="G42282" s="9">
        <v>1.79</v>
      </c>
      <c r="H42282" s="9">
        <v>0</v>
      </c>
      <c r="I42282" s="9">
        <v>0</v>
      </c>
      <c r="J42282" s="9">
        <v>51</v>
      </c>
    </row>
    <row r="42283" spans="1:10" x14ac:dyDescent="0.75">
      <c r="A42283" s="9">
        <v>42281</v>
      </c>
      <c r="B42283" s="9" t="s">
        <v>29</v>
      </c>
      <c r="C42283" s="10">
        <v>41940.708333333336</v>
      </c>
      <c r="D42283" s="9">
        <v>2</v>
      </c>
      <c r="E42283" s="9">
        <v>14</v>
      </c>
      <c r="F42283" s="9">
        <v>1024</v>
      </c>
      <c r="G42283" s="9">
        <v>4.92</v>
      </c>
      <c r="H42283" s="9">
        <v>0</v>
      </c>
      <c r="I42283" s="9">
        <v>0</v>
      </c>
      <c r="J42283" s="9">
        <v>52</v>
      </c>
    </row>
    <row r="42284" spans="1:10" x14ac:dyDescent="0.75">
      <c r="A42284" s="9">
        <v>42282</v>
      </c>
      <c r="B42284" s="9" t="s">
        <v>29</v>
      </c>
      <c r="C42284" s="10">
        <v>41940.75</v>
      </c>
      <c r="D42284" s="9">
        <v>2</v>
      </c>
      <c r="E42284" s="9">
        <v>13</v>
      </c>
      <c r="F42284" s="9">
        <v>1025</v>
      </c>
      <c r="G42284" s="9">
        <v>8.0500000000000007</v>
      </c>
      <c r="H42284" s="9">
        <v>0</v>
      </c>
      <c r="I42284" s="9">
        <v>0</v>
      </c>
      <c r="J42284" s="9">
        <v>51</v>
      </c>
    </row>
    <row r="42285" spans="1:10" x14ac:dyDescent="0.75">
      <c r="A42285" s="9">
        <v>42283</v>
      </c>
      <c r="B42285" s="9" t="s">
        <v>29</v>
      </c>
      <c r="C42285" s="10">
        <v>41940.791666666664</v>
      </c>
      <c r="D42285" s="9">
        <v>2</v>
      </c>
      <c r="E42285" s="9">
        <v>14</v>
      </c>
      <c r="F42285" s="9">
        <v>1025</v>
      </c>
      <c r="G42285" s="9">
        <v>11.18</v>
      </c>
      <c r="H42285" s="9">
        <v>0</v>
      </c>
      <c r="I42285" s="9">
        <v>0</v>
      </c>
      <c r="J42285" s="9">
        <v>47</v>
      </c>
    </row>
    <row r="42286" spans="1:10" x14ac:dyDescent="0.75">
      <c r="A42286" s="9">
        <v>42284</v>
      </c>
      <c r="B42286" s="9" t="s">
        <v>27</v>
      </c>
      <c r="C42286" s="10">
        <v>41940.833333333336</v>
      </c>
      <c r="D42286" s="9">
        <v>3</v>
      </c>
      <c r="E42286" s="9">
        <v>12</v>
      </c>
      <c r="F42286" s="9">
        <v>1025</v>
      </c>
      <c r="G42286" s="9">
        <v>0.89</v>
      </c>
      <c r="H42286" s="9">
        <v>0</v>
      </c>
      <c r="I42286" s="9">
        <v>0</v>
      </c>
      <c r="J42286" s="9">
        <v>47</v>
      </c>
    </row>
    <row r="42287" spans="1:10" x14ac:dyDescent="0.75">
      <c r="A42287" s="9">
        <v>42285</v>
      </c>
      <c r="B42287" s="9" t="s">
        <v>29</v>
      </c>
      <c r="C42287" s="10">
        <v>41940.875</v>
      </c>
      <c r="D42287" s="9">
        <v>5</v>
      </c>
      <c r="E42287" s="9">
        <v>10</v>
      </c>
      <c r="F42287" s="9">
        <v>1025</v>
      </c>
      <c r="G42287" s="9">
        <v>0.89</v>
      </c>
      <c r="H42287" s="9">
        <v>0</v>
      </c>
      <c r="I42287" s="9">
        <v>0</v>
      </c>
      <c r="J42287" s="9">
        <v>59</v>
      </c>
    </row>
    <row r="42288" spans="1:10" x14ac:dyDescent="0.75">
      <c r="A42288" s="9">
        <v>42286</v>
      </c>
      <c r="B42288" s="9" t="s">
        <v>29</v>
      </c>
      <c r="C42288" s="10">
        <v>41940.916666666664</v>
      </c>
      <c r="D42288" s="9">
        <v>5</v>
      </c>
      <c r="E42288" s="9">
        <v>10</v>
      </c>
      <c r="F42288" s="9">
        <v>1025</v>
      </c>
      <c r="G42288" s="9">
        <v>1.78</v>
      </c>
      <c r="H42288" s="9">
        <v>0</v>
      </c>
      <c r="I42288" s="9">
        <v>0</v>
      </c>
      <c r="J42288" s="9">
        <v>59</v>
      </c>
    </row>
    <row r="42289" spans="1:10" x14ac:dyDescent="0.75">
      <c r="A42289" s="9">
        <v>42287</v>
      </c>
      <c r="B42289" s="9" t="s">
        <v>29</v>
      </c>
      <c r="C42289" s="10">
        <v>41940.958333333336</v>
      </c>
      <c r="D42289" s="9">
        <v>6</v>
      </c>
      <c r="E42289" s="9">
        <v>9</v>
      </c>
      <c r="F42289" s="9">
        <v>1025</v>
      </c>
      <c r="G42289" s="9">
        <v>2.67</v>
      </c>
      <c r="H42289" s="9">
        <v>0</v>
      </c>
      <c r="I42289" s="9">
        <v>0</v>
      </c>
      <c r="J42289" s="9">
        <v>74</v>
      </c>
    </row>
    <row r="42290" spans="1:10" x14ac:dyDescent="0.75">
      <c r="A42290" s="9">
        <v>42288</v>
      </c>
      <c r="B42290" s="9" t="s">
        <v>28</v>
      </c>
      <c r="C42290" s="10">
        <v>41941</v>
      </c>
      <c r="D42290" s="9">
        <v>5</v>
      </c>
      <c r="E42290" s="9">
        <v>8</v>
      </c>
      <c r="F42290" s="9">
        <v>1025</v>
      </c>
      <c r="G42290" s="9">
        <v>0.89</v>
      </c>
      <c r="H42290" s="9">
        <v>0</v>
      </c>
      <c r="I42290" s="9">
        <v>0</v>
      </c>
      <c r="J42290" s="9">
        <v>93</v>
      </c>
    </row>
    <row r="42291" spans="1:10" x14ac:dyDescent="0.75">
      <c r="A42291" s="9">
        <v>42289</v>
      </c>
      <c r="B42291" s="9" t="s">
        <v>27</v>
      </c>
      <c r="C42291" s="10">
        <v>41941.041666666664</v>
      </c>
      <c r="D42291" s="9">
        <v>5</v>
      </c>
      <c r="E42291" s="9">
        <v>8</v>
      </c>
      <c r="F42291" s="9">
        <v>1025</v>
      </c>
      <c r="G42291" s="9">
        <v>0.89</v>
      </c>
      <c r="H42291" s="9">
        <v>0</v>
      </c>
      <c r="I42291" s="9">
        <v>0</v>
      </c>
      <c r="J42291" s="9">
        <v>101</v>
      </c>
    </row>
    <row r="42292" spans="1:10" x14ac:dyDescent="0.75">
      <c r="A42292" s="9">
        <v>42290</v>
      </c>
      <c r="B42292" s="9" t="s">
        <v>27</v>
      </c>
      <c r="C42292" s="10">
        <v>41941.083333333336</v>
      </c>
      <c r="D42292" s="9">
        <v>6</v>
      </c>
      <c r="E42292" s="9">
        <v>7</v>
      </c>
      <c r="F42292" s="9">
        <v>1025</v>
      </c>
      <c r="G42292" s="9">
        <v>1.34</v>
      </c>
      <c r="H42292" s="9">
        <v>0</v>
      </c>
      <c r="I42292" s="9">
        <v>0</v>
      </c>
      <c r="J42292" s="9">
        <v>111</v>
      </c>
    </row>
    <row r="42293" spans="1:10" x14ac:dyDescent="0.75">
      <c r="A42293" s="9">
        <v>42291</v>
      </c>
      <c r="B42293" s="9" t="s">
        <v>27</v>
      </c>
      <c r="C42293" s="10">
        <v>41941.125</v>
      </c>
      <c r="D42293" s="9">
        <v>5</v>
      </c>
      <c r="E42293" s="9">
        <v>7</v>
      </c>
      <c r="F42293" s="9">
        <v>1024</v>
      </c>
      <c r="G42293" s="9">
        <v>2.23</v>
      </c>
      <c r="H42293" s="9">
        <v>0</v>
      </c>
      <c r="I42293" s="9">
        <v>0</v>
      </c>
      <c r="J42293" s="9">
        <v>139</v>
      </c>
    </row>
    <row r="42294" spans="1:10" x14ac:dyDescent="0.75">
      <c r="A42294" s="9">
        <v>42292</v>
      </c>
      <c r="B42294" s="9" t="s">
        <v>26</v>
      </c>
      <c r="C42294" s="10">
        <v>41941.166666666664</v>
      </c>
      <c r="D42294" s="9">
        <v>5</v>
      </c>
      <c r="E42294" s="9">
        <v>6</v>
      </c>
      <c r="F42294" s="9">
        <v>1024</v>
      </c>
      <c r="G42294" s="9">
        <v>0.89</v>
      </c>
      <c r="H42294" s="9">
        <v>0</v>
      </c>
      <c r="I42294" s="9">
        <v>0</v>
      </c>
      <c r="J42294" s="9">
        <v>129</v>
      </c>
    </row>
    <row r="42295" spans="1:10" x14ac:dyDescent="0.75">
      <c r="A42295" s="9">
        <v>42293</v>
      </c>
      <c r="B42295" s="9" t="s">
        <v>26</v>
      </c>
      <c r="C42295" s="10">
        <v>41941.208333333336</v>
      </c>
      <c r="D42295" s="9">
        <v>4</v>
      </c>
      <c r="E42295" s="9">
        <v>5</v>
      </c>
      <c r="F42295" s="9">
        <v>1024</v>
      </c>
      <c r="G42295" s="9">
        <v>1.78</v>
      </c>
      <c r="H42295" s="9">
        <v>0</v>
      </c>
      <c r="I42295" s="9">
        <v>0</v>
      </c>
      <c r="J42295" s="9">
        <v>127</v>
      </c>
    </row>
    <row r="42296" spans="1:10" x14ac:dyDescent="0.75">
      <c r="A42296" s="9">
        <v>42294</v>
      </c>
      <c r="B42296" s="9" t="s">
        <v>26</v>
      </c>
      <c r="C42296" s="10">
        <v>41941.25</v>
      </c>
      <c r="D42296" s="9">
        <v>5</v>
      </c>
      <c r="E42296" s="9">
        <v>6</v>
      </c>
      <c r="F42296" s="9">
        <v>1024</v>
      </c>
      <c r="G42296" s="9">
        <v>3.57</v>
      </c>
      <c r="H42296" s="9">
        <v>0</v>
      </c>
      <c r="I42296" s="9">
        <v>0</v>
      </c>
      <c r="J42296" s="9">
        <v>114</v>
      </c>
    </row>
    <row r="42297" spans="1:10" x14ac:dyDescent="0.75">
      <c r="A42297" s="9">
        <v>42295</v>
      </c>
      <c r="B42297" s="9" t="s">
        <v>26</v>
      </c>
      <c r="C42297" s="10">
        <v>41941.291666666664</v>
      </c>
      <c r="D42297" s="9">
        <v>4</v>
      </c>
      <c r="E42297" s="9">
        <v>6</v>
      </c>
      <c r="F42297" s="9">
        <v>1025</v>
      </c>
      <c r="G42297" s="9">
        <v>5.36</v>
      </c>
      <c r="H42297" s="9">
        <v>0</v>
      </c>
      <c r="I42297" s="9">
        <v>0</v>
      </c>
      <c r="J42297" s="9">
        <v>98</v>
      </c>
    </row>
    <row r="42298" spans="1:10" x14ac:dyDescent="0.75">
      <c r="A42298" s="9">
        <v>42296</v>
      </c>
      <c r="B42298" s="9" t="s">
        <v>26</v>
      </c>
      <c r="C42298" s="10">
        <v>41941.333333333336</v>
      </c>
      <c r="D42298" s="9">
        <v>5</v>
      </c>
      <c r="E42298" s="9">
        <v>8</v>
      </c>
      <c r="F42298" s="9">
        <v>1025</v>
      </c>
      <c r="G42298" s="9">
        <v>7.15</v>
      </c>
      <c r="H42298" s="9">
        <v>0</v>
      </c>
      <c r="I42298" s="9">
        <v>0</v>
      </c>
      <c r="J42298" s="9">
        <v>102</v>
      </c>
    </row>
    <row r="42299" spans="1:10" x14ac:dyDescent="0.75">
      <c r="A42299" s="9">
        <v>42297</v>
      </c>
      <c r="B42299" s="9" t="s">
        <v>26</v>
      </c>
      <c r="C42299" s="10">
        <v>41941.375</v>
      </c>
      <c r="D42299" s="9">
        <v>6</v>
      </c>
      <c r="E42299" s="9">
        <v>10</v>
      </c>
      <c r="F42299" s="9">
        <v>1025</v>
      </c>
      <c r="G42299" s="9">
        <v>8.94</v>
      </c>
      <c r="H42299" s="9">
        <v>0</v>
      </c>
      <c r="I42299" s="9">
        <v>0</v>
      </c>
      <c r="J42299" s="9">
        <v>106</v>
      </c>
    </row>
    <row r="42300" spans="1:10" x14ac:dyDescent="0.75">
      <c r="A42300" s="9">
        <v>42298</v>
      </c>
      <c r="B42300" s="9" t="s">
        <v>26</v>
      </c>
      <c r="C42300" s="10">
        <v>41941.416666666664</v>
      </c>
      <c r="D42300" s="9">
        <v>5</v>
      </c>
      <c r="E42300" s="9">
        <v>12</v>
      </c>
      <c r="F42300" s="9">
        <v>1025</v>
      </c>
      <c r="G42300" s="9">
        <v>10.73</v>
      </c>
      <c r="H42300" s="9">
        <v>0</v>
      </c>
      <c r="I42300" s="9">
        <v>0</v>
      </c>
      <c r="J42300" s="9">
        <v>111</v>
      </c>
    </row>
    <row r="42301" spans="1:10" x14ac:dyDescent="0.75">
      <c r="A42301" s="9">
        <v>42299</v>
      </c>
      <c r="B42301" s="9" t="s">
        <v>27</v>
      </c>
      <c r="C42301" s="10">
        <v>41941.458333333336</v>
      </c>
      <c r="D42301" s="9">
        <v>4</v>
      </c>
      <c r="E42301" s="9">
        <v>14</v>
      </c>
      <c r="F42301" s="9">
        <v>1025</v>
      </c>
      <c r="G42301" s="9">
        <v>0.89</v>
      </c>
      <c r="H42301" s="9">
        <v>0</v>
      </c>
      <c r="I42301" s="9">
        <v>0</v>
      </c>
      <c r="J42301" s="9">
        <v>106</v>
      </c>
    </row>
    <row r="42302" spans="1:10" x14ac:dyDescent="0.75">
      <c r="A42302" s="9">
        <v>42300</v>
      </c>
      <c r="B42302" s="9" t="s">
        <v>27</v>
      </c>
      <c r="C42302" s="10">
        <v>41941.5</v>
      </c>
      <c r="D42302" s="9">
        <v>4</v>
      </c>
      <c r="E42302" s="9">
        <v>15</v>
      </c>
      <c r="F42302" s="9">
        <v>1024</v>
      </c>
      <c r="G42302" s="9">
        <v>1.78</v>
      </c>
      <c r="H42302" s="9">
        <v>0</v>
      </c>
      <c r="I42302" s="9">
        <v>0</v>
      </c>
      <c r="J42302" s="9">
        <v>105</v>
      </c>
    </row>
    <row r="42303" spans="1:10" x14ac:dyDescent="0.75">
      <c r="A42303" s="9">
        <v>42301</v>
      </c>
      <c r="B42303" s="9" t="s">
        <v>27</v>
      </c>
      <c r="C42303" s="10">
        <v>41941.541666666664</v>
      </c>
      <c r="D42303" s="9">
        <v>4</v>
      </c>
      <c r="E42303" s="9">
        <v>16</v>
      </c>
      <c r="F42303" s="9">
        <v>1024</v>
      </c>
      <c r="G42303" s="9">
        <v>2.67</v>
      </c>
      <c r="H42303" s="9">
        <v>0</v>
      </c>
      <c r="I42303" s="9">
        <v>0</v>
      </c>
      <c r="J42303" s="9">
        <v>108</v>
      </c>
    </row>
    <row r="42304" spans="1:10" x14ac:dyDescent="0.75">
      <c r="A42304" s="9">
        <v>42302</v>
      </c>
      <c r="B42304" s="9" t="s">
        <v>27</v>
      </c>
      <c r="C42304" s="10">
        <v>41941.583333333336</v>
      </c>
      <c r="D42304" s="9">
        <v>4</v>
      </c>
      <c r="E42304" s="9">
        <v>16</v>
      </c>
      <c r="F42304" s="9">
        <v>1023</v>
      </c>
      <c r="G42304" s="9">
        <v>4.46</v>
      </c>
      <c r="H42304" s="9">
        <v>0</v>
      </c>
      <c r="I42304" s="9">
        <v>0</v>
      </c>
      <c r="J42304" s="9">
        <v>107</v>
      </c>
    </row>
    <row r="42305" spans="1:10" x14ac:dyDescent="0.75">
      <c r="A42305" s="9">
        <v>42303</v>
      </c>
      <c r="B42305" s="9" t="s">
        <v>27</v>
      </c>
      <c r="C42305" s="10">
        <v>41941.625</v>
      </c>
      <c r="D42305" s="9">
        <v>4</v>
      </c>
      <c r="E42305" s="9">
        <v>16</v>
      </c>
      <c r="F42305" s="9">
        <v>1023</v>
      </c>
      <c r="G42305" s="9">
        <v>5.35</v>
      </c>
      <c r="H42305" s="9">
        <v>0</v>
      </c>
      <c r="I42305" s="9">
        <v>0</v>
      </c>
      <c r="J42305" s="9">
        <v>113</v>
      </c>
    </row>
    <row r="42306" spans="1:10" x14ac:dyDescent="0.75">
      <c r="A42306" s="9">
        <v>42304</v>
      </c>
      <c r="B42306" s="9" t="s">
        <v>29</v>
      </c>
      <c r="C42306" s="10">
        <v>41941.666666666664</v>
      </c>
      <c r="D42306" s="9">
        <v>4</v>
      </c>
      <c r="E42306" s="9">
        <v>15</v>
      </c>
      <c r="F42306" s="9">
        <v>1023</v>
      </c>
      <c r="G42306" s="9">
        <v>1.79</v>
      </c>
      <c r="H42306" s="9">
        <v>0</v>
      </c>
      <c r="I42306" s="9">
        <v>0</v>
      </c>
      <c r="J42306" s="9">
        <v>126</v>
      </c>
    </row>
    <row r="42307" spans="1:10" x14ac:dyDescent="0.75">
      <c r="A42307" s="9">
        <v>42305</v>
      </c>
      <c r="B42307" s="9" t="s">
        <v>28</v>
      </c>
      <c r="C42307" s="10">
        <v>41941.708333333336</v>
      </c>
      <c r="D42307" s="9">
        <v>6</v>
      </c>
      <c r="E42307" s="9">
        <v>14</v>
      </c>
      <c r="F42307" s="9">
        <v>1023</v>
      </c>
      <c r="G42307" s="9">
        <v>0.89</v>
      </c>
      <c r="H42307" s="9">
        <v>0</v>
      </c>
      <c r="I42307" s="9">
        <v>0</v>
      </c>
      <c r="J42307" s="9">
        <v>141</v>
      </c>
    </row>
    <row r="42308" spans="1:10" x14ac:dyDescent="0.75">
      <c r="A42308" s="9">
        <v>42306</v>
      </c>
      <c r="B42308" s="9" t="s">
        <v>29</v>
      </c>
      <c r="C42308" s="10">
        <v>41941.75</v>
      </c>
      <c r="D42308" s="9">
        <v>7</v>
      </c>
      <c r="E42308" s="9">
        <v>12</v>
      </c>
      <c r="F42308" s="9">
        <v>1023</v>
      </c>
      <c r="G42308" s="9">
        <v>0.89</v>
      </c>
      <c r="H42308" s="9">
        <v>0</v>
      </c>
      <c r="I42308" s="9">
        <v>0</v>
      </c>
      <c r="J42308" s="9">
        <v>158</v>
      </c>
    </row>
    <row r="42309" spans="1:10" x14ac:dyDescent="0.75">
      <c r="A42309" s="9">
        <v>42307</v>
      </c>
      <c r="B42309" s="9" t="s">
        <v>29</v>
      </c>
      <c r="C42309" s="10">
        <v>41941.791666666664</v>
      </c>
      <c r="D42309" s="9">
        <v>7</v>
      </c>
      <c r="E42309" s="9">
        <v>11</v>
      </c>
      <c r="F42309" s="9">
        <v>1023</v>
      </c>
      <c r="G42309" s="9">
        <v>1.78</v>
      </c>
      <c r="H42309" s="9">
        <v>0</v>
      </c>
      <c r="I42309" s="9">
        <v>0</v>
      </c>
      <c r="J42309" s="9">
        <v>170</v>
      </c>
    </row>
    <row r="42310" spans="1:10" x14ac:dyDescent="0.75">
      <c r="A42310" s="9">
        <v>42308</v>
      </c>
      <c r="B42310" s="9" t="s">
        <v>29</v>
      </c>
      <c r="C42310" s="10">
        <v>41941.833333333336</v>
      </c>
      <c r="D42310" s="9">
        <v>7</v>
      </c>
      <c r="E42310" s="9">
        <v>11</v>
      </c>
      <c r="F42310" s="9">
        <v>1023</v>
      </c>
      <c r="G42310" s="9">
        <v>2.67</v>
      </c>
      <c r="H42310" s="9">
        <v>0</v>
      </c>
      <c r="I42310" s="9">
        <v>0</v>
      </c>
      <c r="J42310" s="9">
        <v>176</v>
      </c>
    </row>
    <row r="42311" spans="1:10" x14ac:dyDescent="0.75">
      <c r="A42311" s="9">
        <v>42309</v>
      </c>
      <c r="B42311" s="9" t="s">
        <v>29</v>
      </c>
      <c r="C42311" s="10">
        <v>41941.875</v>
      </c>
      <c r="D42311" s="9">
        <v>7</v>
      </c>
      <c r="E42311" s="9">
        <v>11</v>
      </c>
      <c r="F42311" s="9">
        <v>1023</v>
      </c>
      <c r="G42311" s="9">
        <v>3.56</v>
      </c>
      <c r="H42311" s="9">
        <v>0</v>
      </c>
      <c r="I42311" s="9">
        <v>0</v>
      </c>
      <c r="J42311" s="9">
        <v>183</v>
      </c>
    </row>
    <row r="42312" spans="1:10" x14ac:dyDescent="0.75">
      <c r="A42312" s="9">
        <v>42310</v>
      </c>
      <c r="B42312" s="9" t="s">
        <v>27</v>
      </c>
      <c r="C42312" s="10">
        <v>41941.916666666664</v>
      </c>
      <c r="D42312" s="9">
        <v>7</v>
      </c>
      <c r="E42312" s="9">
        <v>12</v>
      </c>
      <c r="F42312" s="9">
        <v>1024</v>
      </c>
      <c r="G42312" s="9">
        <v>0.45</v>
      </c>
      <c r="H42312" s="9">
        <v>0</v>
      </c>
      <c r="I42312" s="9">
        <v>0</v>
      </c>
      <c r="J42312" s="9">
        <v>193</v>
      </c>
    </row>
    <row r="42313" spans="1:10" x14ac:dyDescent="0.75">
      <c r="A42313" s="9">
        <v>42311</v>
      </c>
      <c r="B42313" s="9" t="s">
        <v>29</v>
      </c>
      <c r="C42313" s="10">
        <v>41941.958333333336</v>
      </c>
      <c r="D42313" s="9">
        <v>8</v>
      </c>
      <c r="E42313" s="9">
        <v>11</v>
      </c>
      <c r="F42313" s="9">
        <v>1024</v>
      </c>
      <c r="G42313" s="9">
        <v>0.89</v>
      </c>
      <c r="H42313" s="9">
        <v>0</v>
      </c>
      <c r="I42313" s="9">
        <v>0</v>
      </c>
      <c r="J42313" s="9">
        <v>215</v>
      </c>
    </row>
    <row r="42314" spans="1:10" x14ac:dyDescent="0.75">
      <c r="A42314" s="9">
        <v>42312</v>
      </c>
      <c r="B42314" s="9" t="s">
        <v>29</v>
      </c>
      <c r="C42314" s="10">
        <v>41942</v>
      </c>
      <c r="D42314" s="9">
        <v>7</v>
      </c>
      <c r="E42314" s="9">
        <v>11</v>
      </c>
      <c r="F42314" s="9">
        <v>1023</v>
      </c>
      <c r="G42314" s="9">
        <v>1.78</v>
      </c>
      <c r="H42314" s="9">
        <v>0</v>
      </c>
      <c r="I42314" s="9">
        <v>1</v>
      </c>
      <c r="J42314" s="9">
        <v>215</v>
      </c>
    </row>
    <row r="42315" spans="1:10" x14ac:dyDescent="0.75">
      <c r="A42315" s="9">
        <v>42313</v>
      </c>
      <c r="B42315" s="9" t="s">
        <v>29</v>
      </c>
      <c r="C42315" s="10">
        <v>41942.041666666664</v>
      </c>
      <c r="D42315" s="9">
        <v>7</v>
      </c>
      <c r="E42315" s="9">
        <v>11</v>
      </c>
      <c r="F42315" s="9">
        <v>1023</v>
      </c>
      <c r="G42315" s="9">
        <v>2.67</v>
      </c>
      <c r="H42315" s="9">
        <v>0</v>
      </c>
      <c r="I42315" s="9">
        <v>0</v>
      </c>
      <c r="J42315" s="9">
        <v>210</v>
      </c>
    </row>
    <row r="42316" spans="1:10" x14ac:dyDescent="0.75">
      <c r="A42316" s="9">
        <v>42314</v>
      </c>
      <c r="B42316" s="9" t="s">
        <v>29</v>
      </c>
      <c r="C42316" s="10">
        <v>41942.083333333336</v>
      </c>
      <c r="D42316" s="9">
        <v>7</v>
      </c>
      <c r="E42316" s="9">
        <v>11</v>
      </c>
      <c r="F42316" s="9">
        <v>1023</v>
      </c>
      <c r="G42316" s="9">
        <v>3.56</v>
      </c>
      <c r="H42316" s="9">
        <v>0</v>
      </c>
      <c r="I42316" s="9">
        <v>0</v>
      </c>
      <c r="J42316" s="9">
        <v>214</v>
      </c>
    </row>
    <row r="42317" spans="1:10" x14ac:dyDescent="0.75">
      <c r="A42317" s="9">
        <v>42315</v>
      </c>
      <c r="B42317" s="9" t="s">
        <v>27</v>
      </c>
      <c r="C42317" s="10">
        <v>41942.125</v>
      </c>
      <c r="D42317" s="9">
        <v>6</v>
      </c>
      <c r="E42317" s="9">
        <v>11</v>
      </c>
      <c r="F42317" s="9">
        <v>1023</v>
      </c>
      <c r="G42317" s="9">
        <v>0.89</v>
      </c>
      <c r="H42317" s="9">
        <v>0</v>
      </c>
      <c r="I42317" s="9">
        <v>0</v>
      </c>
      <c r="J42317" s="9">
        <v>214</v>
      </c>
    </row>
    <row r="42318" spans="1:10" x14ac:dyDescent="0.75">
      <c r="A42318" s="9">
        <v>42316</v>
      </c>
      <c r="B42318" s="9" t="s">
        <v>28</v>
      </c>
      <c r="C42318" s="10">
        <v>41942.166666666664</v>
      </c>
      <c r="D42318" s="9">
        <v>7</v>
      </c>
      <c r="E42318" s="9">
        <v>10</v>
      </c>
      <c r="F42318" s="9">
        <v>1022</v>
      </c>
      <c r="G42318" s="9">
        <v>1.79</v>
      </c>
      <c r="H42318" s="9">
        <v>0</v>
      </c>
      <c r="I42318" s="9">
        <v>0</v>
      </c>
      <c r="J42318" s="9">
        <v>272</v>
      </c>
    </row>
    <row r="42319" spans="1:10" x14ac:dyDescent="0.75">
      <c r="A42319" s="9">
        <v>42317</v>
      </c>
      <c r="B42319" s="9" t="s">
        <v>26</v>
      </c>
      <c r="C42319" s="10">
        <v>41942.208333333336</v>
      </c>
      <c r="D42319" s="9">
        <v>7</v>
      </c>
      <c r="E42319" s="9">
        <v>10</v>
      </c>
      <c r="F42319" s="9">
        <v>1022</v>
      </c>
      <c r="G42319" s="9">
        <v>1.79</v>
      </c>
      <c r="H42319" s="9">
        <v>0</v>
      </c>
      <c r="I42319" s="9">
        <v>0</v>
      </c>
      <c r="J42319" s="9">
        <v>198</v>
      </c>
    </row>
    <row r="42320" spans="1:10" x14ac:dyDescent="0.75">
      <c r="A42320" s="9">
        <v>42318</v>
      </c>
      <c r="B42320" s="9" t="s">
        <v>27</v>
      </c>
      <c r="C42320" s="10">
        <v>41942.25</v>
      </c>
      <c r="D42320" s="9">
        <v>8</v>
      </c>
      <c r="E42320" s="9">
        <v>10</v>
      </c>
      <c r="F42320" s="9">
        <v>1022</v>
      </c>
      <c r="G42320" s="9">
        <v>0.45</v>
      </c>
      <c r="H42320" s="9">
        <v>0</v>
      </c>
      <c r="I42320" s="9">
        <v>0</v>
      </c>
      <c r="J42320" s="9">
        <v>176</v>
      </c>
    </row>
    <row r="42321" spans="1:10" x14ac:dyDescent="0.75">
      <c r="A42321" s="9">
        <v>42319</v>
      </c>
      <c r="B42321" s="9" t="s">
        <v>27</v>
      </c>
      <c r="C42321" s="10">
        <v>41942.291666666664</v>
      </c>
      <c r="D42321" s="9">
        <v>8</v>
      </c>
      <c r="E42321" s="9">
        <v>10</v>
      </c>
      <c r="F42321" s="9">
        <v>1023</v>
      </c>
      <c r="G42321" s="9">
        <v>0.9</v>
      </c>
      <c r="H42321" s="9">
        <v>0</v>
      </c>
      <c r="I42321" s="9">
        <v>0</v>
      </c>
      <c r="J42321" s="9">
        <v>159</v>
      </c>
    </row>
    <row r="42322" spans="1:10" x14ac:dyDescent="0.75">
      <c r="A42322" s="9">
        <v>42320</v>
      </c>
      <c r="B42322" s="9" t="s">
        <v>27</v>
      </c>
      <c r="C42322" s="10">
        <v>41942.333333333336</v>
      </c>
      <c r="D42322" s="9">
        <v>8</v>
      </c>
      <c r="E42322" s="9">
        <v>11</v>
      </c>
      <c r="F42322" s="9">
        <v>1024</v>
      </c>
      <c r="G42322" s="9">
        <v>1.35</v>
      </c>
      <c r="H42322" s="9">
        <v>0</v>
      </c>
      <c r="I42322" s="9">
        <v>0</v>
      </c>
      <c r="J42322" s="9">
        <v>158</v>
      </c>
    </row>
    <row r="42323" spans="1:10" x14ac:dyDescent="0.75">
      <c r="A42323" s="9">
        <v>42321</v>
      </c>
      <c r="B42323" s="9" t="s">
        <v>28</v>
      </c>
      <c r="C42323" s="10">
        <v>41942.375</v>
      </c>
      <c r="D42323" s="9">
        <v>7</v>
      </c>
      <c r="E42323" s="9">
        <v>12</v>
      </c>
      <c r="F42323" s="9">
        <v>1024</v>
      </c>
      <c r="G42323" s="9">
        <v>1.79</v>
      </c>
      <c r="H42323" s="9">
        <v>0</v>
      </c>
      <c r="I42323" s="9">
        <v>1</v>
      </c>
      <c r="J42323" s="9">
        <v>137</v>
      </c>
    </row>
    <row r="42324" spans="1:10" x14ac:dyDescent="0.75">
      <c r="A42324" s="9">
        <v>42322</v>
      </c>
      <c r="B42324" s="9" t="s">
        <v>28</v>
      </c>
      <c r="C42324" s="10">
        <v>41942.416666666664</v>
      </c>
      <c r="D42324" s="9">
        <v>7</v>
      </c>
      <c r="E42324" s="9">
        <v>12</v>
      </c>
      <c r="F42324" s="9">
        <v>1024</v>
      </c>
      <c r="G42324" s="9">
        <v>2.68</v>
      </c>
      <c r="H42324" s="9">
        <v>0</v>
      </c>
      <c r="I42324" s="9">
        <v>0</v>
      </c>
      <c r="J42324" s="9">
        <v>156</v>
      </c>
    </row>
    <row r="42325" spans="1:10" x14ac:dyDescent="0.75">
      <c r="A42325" s="9">
        <v>42323</v>
      </c>
      <c r="B42325" s="9" t="s">
        <v>27</v>
      </c>
      <c r="C42325" s="10">
        <v>41942.458333333336</v>
      </c>
      <c r="D42325" s="9">
        <v>6</v>
      </c>
      <c r="E42325" s="9">
        <v>13</v>
      </c>
      <c r="F42325" s="9">
        <v>1024</v>
      </c>
      <c r="G42325" s="9">
        <v>0.89</v>
      </c>
      <c r="H42325" s="9">
        <v>0</v>
      </c>
      <c r="I42325" s="9">
        <v>0</v>
      </c>
      <c r="J42325" s="9">
        <v>161</v>
      </c>
    </row>
    <row r="42326" spans="1:10" x14ac:dyDescent="0.75">
      <c r="A42326" s="9">
        <v>42324</v>
      </c>
      <c r="B42326" s="9" t="s">
        <v>27</v>
      </c>
      <c r="C42326" s="10">
        <v>41942.5</v>
      </c>
      <c r="D42326" s="9">
        <v>6</v>
      </c>
      <c r="E42326" s="9">
        <v>14</v>
      </c>
      <c r="F42326" s="9">
        <v>1023</v>
      </c>
      <c r="G42326" s="9">
        <v>1.78</v>
      </c>
      <c r="H42326" s="9">
        <v>0</v>
      </c>
      <c r="I42326" s="9">
        <v>0</v>
      </c>
      <c r="J42326" s="9">
        <v>163</v>
      </c>
    </row>
    <row r="42327" spans="1:10" x14ac:dyDescent="0.75">
      <c r="A42327" s="9">
        <v>42325</v>
      </c>
      <c r="B42327" s="9" t="s">
        <v>28</v>
      </c>
      <c r="C42327" s="10">
        <v>41942.541666666664</v>
      </c>
      <c r="D42327" s="9">
        <v>7</v>
      </c>
      <c r="E42327" s="9">
        <v>14</v>
      </c>
      <c r="F42327" s="9">
        <v>1022</v>
      </c>
      <c r="G42327" s="9">
        <v>0.89</v>
      </c>
      <c r="H42327" s="9">
        <v>0</v>
      </c>
      <c r="I42327" s="9">
        <v>0</v>
      </c>
      <c r="J42327" s="9">
        <v>178</v>
      </c>
    </row>
    <row r="42328" spans="1:10" x14ac:dyDescent="0.75">
      <c r="A42328" s="9">
        <v>42326</v>
      </c>
      <c r="B42328" s="9" t="s">
        <v>27</v>
      </c>
      <c r="C42328" s="10">
        <v>41942.583333333336</v>
      </c>
      <c r="D42328" s="9">
        <v>7</v>
      </c>
      <c r="E42328" s="9">
        <v>15</v>
      </c>
      <c r="F42328" s="9">
        <v>1022</v>
      </c>
      <c r="G42328" s="9">
        <v>0.89</v>
      </c>
      <c r="H42328" s="9">
        <v>0</v>
      </c>
      <c r="I42328" s="9">
        <v>0</v>
      </c>
      <c r="J42328" s="9">
        <v>180</v>
      </c>
    </row>
    <row r="42329" spans="1:10" x14ac:dyDescent="0.75">
      <c r="A42329" s="9">
        <v>42327</v>
      </c>
      <c r="B42329" s="9" t="s">
        <v>29</v>
      </c>
      <c r="C42329" s="10">
        <v>41942.625</v>
      </c>
      <c r="D42329" s="9">
        <v>6</v>
      </c>
      <c r="E42329" s="9">
        <v>15</v>
      </c>
      <c r="F42329" s="9">
        <v>1021</v>
      </c>
      <c r="G42329" s="9">
        <v>1.79</v>
      </c>
      <c r="H42329" s="9">
        <v>0</v>
      </c>
      <c r="I42329" s="9">
        <v>0</v>
      </c>
      <c r="J42329" s="9">
        <v>179</v>
      </c>
    </row>
    <row r="42330" spans="1:10" x14ac:dyDescent="0.75">
      <c r="A42330" s="9">
        <v>42328</v>
      </c>
      <c r="B42330" s="9" t="s">
        <v>27</v>
      </c>
      <c r="C42330" s="10">
        <v>41942.666666666664</v>
      </c>
      <c r="D42330" s="9">
        <v>6</v>
      </c>
      <c r="E42330" s="9">
        <v>15</v>
      </c>
      <c r="F42330" s="9">
        <v>1021</v>
      </c>
      <c r="G42330" s="9">
        <v>0.89</v>
      </c>
      <c r="H42330" s="9">
        <v>0</v>
      </c>
      <c r="I42330" s="9">
        <v>0</v>
      </c>
      <c r="J42330" s="9">
        <v>182</v>
      </c>
    </row>
    <row r="42331" spans="1:10" x14ac:dyDescent="0.75">
      <c r="A42331" s="9">
        <v>42329</v>
      </c>
      <c r="B42331" s="9" t="s">
        <v>27</v>
      </c>
      <c r="C42331" s="10">
        <v>41942.708333333336</v>
      </c>
      <c r="D42331" s="9">
        <v>7</v>
      </c>
      <c r="E42331" s="9">
        <v>14</v>
      </c>
      <c r="F42331" s="9">
        <v>1021</v>
      </c>
      <c r="G42331" s="9">
        <v>1.34</v>
      </c>
      <c r="H42331" s="9">
        <v>0</v>
      </c>
      <c r="I42331" s="9">
        <v>0</v>
      </c>
      <c r="J42331" s="9">
        <v>192</v>
      </c>
    </row>
    <row r="42332" spans="1:10" x14ac:dyDescent="0.75">
      <c r="A42332" s="9">
        <v>42330</v>
      </c>
      <c r="B42332" s="9" t="s">
        <v>27</v>
      </c>
      <c r="C42332" s="10">
        <v>41942.75</v>
      </c>
      <c r="D42332" s="9">
        <v>8</v>
      </c>
      <c r="E42332" s="9">
        <v>13</v>
      </c>
      <c r="F42332" s="9">
        <v>1022</v>
      </c>
      <c r="G42332" s="9">
        <v>1.79</v>
      </c>
      <c r="H42332" s="9">
        <v>0</v>
      </c>
      <c r="I42332" s="9">
        <v>0</v>
      </c>
      <c r="J42332" s="9">
        <v>199</v>
      </c>
    </row>
    <row r="42333" spans="1:10" x14ac:dyDescent="0.75">
      <c r="A42333" s="9">
        <v>42331</v>
      </c>
      <c r="B42333" s="9" t="s">
        <v>27</v>
      </c>
      <c r="C42333" s="10">
        <v>41942.791666666664</v>
      </c>
      <c r="D42333" s="9">
        <v>8</v>
      </c>
      <c r="E42333" s="9">
        <v>12</v>
      </c>
      <c r="F42333" s="9">
        <v>1022</v>
      </c>
      <c r="G42333" s="9">
        <v>2.68</v>
      </c>
      <c r="H42333" s="9">
        <v>0</v>
      </c>
      <c r="I42333" s="9">
        <v>0</v>
      </c>
      <c r="J42333" s="9">
        <v>208</v>
      </c>
    </row>
    <row r="42334" spans="1:10" x14ac:dyDescent="0.75">
      <c r="A42334" s="9">
        <v>42332</v>
      </c>
      <c r="B42334" s="9" t="s">
        <v>26</v>
      </c>
      <c r="C42334" s="10">
        <v>41942.833333333336</v>
      </c>
      <c r="D42334" s="9">
        <v>8</v>
      </c>
      <c r="E42334" s="9">
        <v>13</v>
      </c>
      <c r="F42334" s="9">
        <v>1022</v>
      </c>
      <c r="G42334" s="9">
        <v>1.79</v>
      </c>
      <c r="H42334" s="9">
        <v>0</v>
      </c>
      <c r="I42334" s="9">
        <v>0</v>
      </c>
      <c r="J42334" s="9">
        <v>212</v>
      </c>
    </row>
    <row r="42335" spans="1:10" x14ac:dyDescent="0.75">
      <c r="A42335" s="9">
        <v>42333</v>
      </c>
      <c r="B42335" s="9" t="s">
        <v>27</v>
      </c>
      <c r="C42335" s="10">
        <v>41942.875</v>
      </c>
      <c r="D42335" s="9">
        <v>8</v>
      </c>
      <c r="E42335" s="9">
        <v>12</v>
      </c>
      <c r="F42335" s="9">
        <v>1023</v>
      </c>
      <c r="G42335" s="9">
        <v>0.89</v>
      </c>
      <c r="H42335" s="9">
        <v>0</v>
      </c>
      <c r="I42335" s="9">
        <v>0</v>
      </c>
      <c r="J42335" s="9">
        <v>193</v>
      </c>
    </row>
    <row r="42336" spans="1:10" x14ac:dyDescent="0.75">
      <c r="A42336" s="9">
        <v>42334</v>
      </c>
      <c r="B42336" s="9" t="s">
        <v>27</v>
      </c>
      <c r="C42336" s="10">
        <v>41942.916666666664</v>
      </c>
      <c r="D42336" s="9">
        <v>8</v>
      </c>
      <c r="E42336" s="9">
        <v>12</v>
      </c>
      <c r="F42336" s="9">
        <v>1023</v>
      </c>
      <c r="G42336" s="9">
        <v>1.78</v>
      </c>
      <c r="H42336" s="9">
        <v>0</v>
      </c>
      <c r="I42336" s="9">
        <v>0</v>
      </c>
      <c r="J42336" s="9">
        <v>205</v>
      </c>
    </row>
    <row r="42337" spans="1:10" x14ac:dyDescent="0.75">
      <c r="A42337" s="9">
        <v>42335</v>
      </c>
      <c r="B42337" s="9" t="s">
        <v>27</v>
      </c>
      <c r="C42337" s="10">
        <v>41942.958333333336</v>
      </c>
      <c r="D42337" s="9">
        <v>9</v>
      </c>
      <c r="E42337" s="9">
        <v>12</v>
      </c>
      <c r="F42337" s="9">
        <v>1023</v>
      </c>
      <c r="G42337" s="9">
        <v>2.67</v>
      </c>
      <c r="H42337" s="9">
        <v>0</v>
      </c>
      <c r="I42337" s="9">
        <v>1</v>
      </c>
      <c r="J42337" s="9">
        <v>206</v>
      </c>
    </row>
    <row r="42338" spans="1:10" x14ac:dyDescent="0.75">
      <c r="A42338" s="9">
        <v>42336</v>
      </c>
      <c r="B42338" s="9" t="s">
        <v>28</v>
      </c>
      <c r="C42338" s="10">
        <v>41943</v>
      </c>
      <c r="D42338" s="9">
        <v>10</v>
      </c>
      <c r="E42338" s="9">
        <v>11</v>
      </c>
      <c r="F42338" s="9">
        <v>1022</v>
      </c>
      <c r="G42338" s="9">
        <v>0.89</v>
      </c>
      <c r="H42338" s="9">
        <v>0</v>
      </c>
      <c r="I42338" s="9">
        <v>0</v>
      </c>
      <c r="J42338" s="9">
        <v>212</v>
      </c>
    </row>
    <row r="42339" spans="1:10" x14ac:dyDescent="0.75">
      <c r="A42339" s="9">
        <v>42337</v>
      </c>
      <c r="B42339" s="9" t="s">
        <v>27</v>
      </c>
      <c r="C42339" s="10">
        <v>41943.041666666664</v>
      </c>
      <c r="D42339" s="9">
        <v>9</v>
      </c>
      <c r="E42339" s="9">
        <v>11</v>
      </c>
      <c r="F42339" s="9">
        <v>1022</v>
      </c>
      <c r="G42339" s="9">
        <v>0.89</v>
      </c>
      <c r="H42339" s="9">
        <v>0</v>
      </c>
      <c r="I42339" s="9">
        <v>0</v>
      </c>
      <c r="J42339" s="9">
        <v>216</v>
      </c>
    </row>
    <row r="42340" spans="1:10" x14ac:dyDescent="0.75">
      <c r="A42340" s="9">
        <v>42338</v>
      </c>
      <c r="B42340" s="9" t="s">
        <v>28</v>
      </c>
      <c r="C42340" s="10">
        <v>41943.083333333336</v>
      </c>
      <c r="D42340" s="9">
        <v>8</v>
      </c>
      <c r="E42340" s="9">
        <v>12</v>
      </c>
      <c r="F42340" s="9">
        <v>1022</v>
      </c>
      <c r="G42340" s="9">
        <v>0.89</v>
      </c>
      <c r="H42340" s="9">
        <v>0</v>
      </c>
      <c r="I42340" s="9">
        <v>0</v>
      </c>
      <c r="J42340" s="9">
        <v>232</v>
      </c>
    </row>
    <row r="42341" spans="1:10" x14ac:dyDescent="0.75">
      <c r="A42341" s="9">
        <v>42339</v>
      </c>
      <c r="B42341" s="9" t="s">
        <v>26</v>
      </c>
      <c r="C42341" s="10">
        <v>41943.125</v>
      </c>
      <c r="D42341" s="9">
        <v>9</v>
      </c>
      <c r="E42341" s="9">
        <v>11</v>
      </c>
      <c r="F42341" s="9">
        <v>1022</v>
      </c>
      <c r="G42341" s="9">
        <v>0.89</v>
      </c>
      <c r="H42341" s="9">
        <v>0</v>
      </c>
      <c r="I42341" s="9">
        <v>0</v>
      </c>
      <c r="J42341" s="9">
        <v>223</v>
      </c>
    </row>
    <row r="42342" spans="1:10" x14ac:dyDescent="0.75">
      <c r="A42342" s="9">
        <v>42340</v>
      </c>
      <c r="B42342" s="9" t="s">
        <v>29</v>
      </c>
      <c r="C42342" s="10">
        <v>41943.166666666664</v>
      </c>
      <c r="D42342" s="9">
        <v>9</v>
      </c>
      <c r="E42342" s="9">
        <v>11</v>
      </c>
      <c r="F42342" s="9">
        <v>1021</v>
      </c>
      <c r="G42342" s="9">
        <v>0.89</v>
      </c>
      <c r="H42342" s="9">
        <v>0</v>
      </c>
      <c r="I42342" s="9">
        <v>0</v>
      </c>
      <c r="J42342" s="9">
        <v>229</v>
      </c>
    </row>
    <row r="42343" spans="1:10" x14ac:dyDescent="0.75">
      <c r="A42343" s="9">
        <v>42341</v>
      </c>
      <c r="B42343" s="9" t="s">
        <v>26</v>
      </c>
      <c r="C42343" s="10">
        <v>41943.208333333336</v>
      </c>
      <c r="D42343" s="9">
        <v>9</v>
      </c>
      <c r="E42343" s="9">
        <v>11</v>
      </c>
      <c r="F42343" s="9">
        <v>1021</v>
      </c>
      <c r="G42343" s="9">
        <v>0.89</v>
      </c>
      <c r="H42343" s="9">
        <v>0</v>
      </c>
      <c r="I42343" s="9">
        <v>0</v>
      </c>
      <c r="J42343" s="9">
        <v>206</v>
      </c>
    </row>
    <row r="42344" spans="1:10" x14ac:dyDescent="0.75">
      <c r="A42344" s="9">
        <v>42342</v>
      </c>
      <c r="B42344" s="9" t="s">
        <v>27</v>
      </c>
      <c r="C42344" s="10">
        <v>41943.25</v>
      </c>
      <c r="D42344" s="9">
        <v>9</v>
      </c>
      <c r="E42344" s="9">
        <v>11</v>
      </c>
      <c r="F42344" s="9">
        <v>1021</v>
      </c>
      <c r="G42344" s="9">
        <v>0.89</v>
      </c>
      <c r="H42344" s="9">
        <v>0</v>
      </c>
      <c r="I42344" s="9">
        <v>0</v>
      </c>
      <c r="J42344" s="9">
        <v>194</v>
      </c>
    </row>
    <row r="42345" spans="1:10" x14ac:dyDescent="0.75">
      <c r="A42345" s="9">
        <v>42343</v>
      </c>
      <c r="B42345" s="9" t="s">
        <v>28</v>
      </c>
      <c r="C42345" s="10">
        <v>41943.291666666664</v>
      </c>
      <c r="D42345" s="9">
        <v>9</v>
      </c>
      <c r="E42345" s="9">
        <v>12</v>
      </c>
      <c r="F42345" s="9">
        <v>1021</v>
      </c>
      <c r="G42345" s="9">
        <v>0.89</v>
      </c>
      <c r="H42345" s="9">
        <v>0</v>
      </c>
      <c r="I42345" s="9">
        <v>0</v>
      </c>
      <c r="J42345" s="9">
        <v>211</v>
      </c>
    </row>
    <row r="42346" spans="1:10" x14ac:dyDescent="0.75">
      <c r="A42346" s="9">
        <v>42344</v>
      </c>
      <c r="B42346" s="9" t="s">
        <v>28</v>
      </c>
      <c r="C42346" s="10">
        <v>41943.333333333336</v>
      </c>
      <c r="D42346" s="9">
        <v>10</v>
      </c>
      <c r="E42346" s="9">
        <v>12</v>
      </c>
      <c r="F42346" s="9">
        <v>1022</v>
      </c>
      <c r="G42346" s="9">
        <v>1.78</v>
      </c>
      <c r="H42346" s="9">
        <v>0</v>
      </c>
      <c r="I42346" s="9">
        <v>0</v>
      </c>
      <c r="J42346" s="9">
        <v>225</v>
      </c>
    </row>
    <row r="42347" spans="1:10" x14ac:dyDescent="0.75">
      <c r="A42347" s="9">
        <v>42345</v>
      </c>
      <c r="B42347" s="9" t="s">
        <v>27</v>
      </c>
      <c r="C42347" s="10">
        <v>41943.375</v>
      </c>
      <c r="D42347" s="9">
        <v>10</v>
      </c>
      <c r="E42347" s="9">
        <v>14</v>
      </c>
      <c r="F42347" s="9">
        <v>1022</v>
      </c>
      <c r="G42347" s="9">
        <v>0.89</v>
      </c>
      <c r="H42347" s="9">
        <v>0</v>
      </c>
      <c r="I42347" s="9">
        <v>0</v>
      </c>
      <c r="J42347" s="9">
        <v>169</v>
      </c>
    </row>
    <row r="42348" spans="1:10" x14ac:dyDescent="0.75">
      <c r="A42348" s="9">
        <v>42346</v>
      </c>
      <c r="B42348" s="9" t="s">
        <v>27</v>
      </c>
      <c r="C42348" s="10">
        <v>41943.416666666664</v>
      </c>
      <c r="D42348" s="9">
        <v>10</v>
      </c>
      <c r="E42348" s="9">
        <v>14</v>
      </c>
      <c r="F42348" s="9">
        <v>1022</v>
      </c>
      <c r="G42348" s="9">
        <v>2.68</v>
      </c>
      <c r="H42348" s="9">
        <v>0</v>
      </c>
      <c r="I42348" s="9">
        <v>0</v>
      </c>
      <c r="J42348" s="9">
        <v>144</v>
      </c>
    </row>
    <row r="42349" spans="1:10" x14ac:dyDescent="0.75">
      <c r="A42349" s="9">
        <v>42347</v>
      </c>
      <c r="B42349" s="9" t="s">
        <v>27</v>
      </c>
      <c r="C42349" s="10">
        <v>41943.458333333336</v>
      </c>
      <c r="D42349" s="9">
        <v>10</v>
      </c>
      <c r="E42349" s="9">
        <v>14</v>
      </c>
      <c r="F42349" s="9">
        <v>1021</v>
      </c>
      <c r="G42349" s="9">
        <v>3.57</v>
      </c>
      <c r="H42349" s="9">
        <v>0</v>
      </c>
      <c r="I42349" s="9">
        <v>1</v>
      </c>
      <c r="J42349" s="9">
        <v>150</v>
      </c>
    </row>
    <row r="42350" spans="1:10" x14ac:dyDescent="0.75">
      <c r="A42350" s="9">
        <v>42348</v>
      </c>
      <c r="B42350" s="9" t="s">
        <v>29</v>
      </c>
      <c r="C42350" s="10">
        <v>41943.5</v>
      </c>
      <c r="D42350" s="9">
        <v>10</v>
      </c>
      <c r="E42350" s="9">
        <v>15</v>
      </c>
      <c r="F42350" s="9">
        <v>1021</v>
      </c>
      <c r="G42350" s="9">
        <v>1.79</v>
      </c>
      <c r="H42350" s="9">
        <v>0</v>
      </c>
      <c r="I42350" s="9">
        <v>0</v>
      </c>
      <c r="J42350" s="9">
        <v>144</v>
      </c>
    </row>
    <row r="42351" spans="1:10" x14ac:dyDescent="0.75">
      <c r="A42351" s="9">
        <v>42349</v>
      </c>
      <c r="B42351" s="9" t="s">
        <v>29</v>
      </c>
      <c r="C42351" s="10">
        <v>41943.541666666664</v>
      </c>
      <c r="D42351" s="9">
        <v>10</v>
      </c>
      <c r="E42351" s="9">
        <v>15</v>
      </c>
      <c r="F42351" s="9">
        <v>1020</v>
      </c>
      <c r="G42351" s="9">
        <v>3.58</v>
      </c>
      <c r="H42351" s="9">
        <v>0</v>
      </c>
      <c r="I42351" s="9">
        <v>1</v>
      </c>
      <c r="J42351" s="9">
        <v>143</v>
      </c>
    </row>
    <row r="42352" spans="1:10" x14ac:dyDescent="0.75">
      <c r="A42352" s="9">
        <v>42350</v>
      </c>
      <c r="B42352" s="9" t="s">
        <v>29</v>
      </c>
      <c r="C42352" s="10">
        <v>41943.583333333336</v>
      </c>
      <c r="D42352" s="9">
        <v>10</v>
      </c>
      <c r="E42352" s="9">
        <v>15</v>
      </c>
      <c r="F42352" s="9">
        <v>1019</v>
      </c>
      <c r="G42352" s="9">
        <v>5.37</v>
      </c>
      <c r="H42352" s="9">
        <v>0</v>
      </c>
      <c r="I42352" s="9">
        <v>2</v>
      </c>
      <c r="J42352" s="9">
        <v>143</v>
      </c>
    </row>
    <row r="42353" spans="1:10" x14ac:dyDescent="0.75">
      <c r="A42353" s="9">
        <v>42351</v>
      </c>
      <c r="B42353" s="9" t="s">
        <v>29</v>
      </c>
      <c r="C42353" s="10">
        <v>41943.625</v>
      </c>
      <c r="D42353" s="9">
        <v>9</v>
      </c>
      <c r="E42353" s="9">
        <v>15</v>
      </c>
      <c r="F42353" s="9">
        <v>1019</v>
      </c>
      <c r="G42353" s="9">
        <v>7.16</v>
      </c>
      <c r="H42353" s="9">
        <v>0</v>
      </c>
      <c r="I42353" s="9">
        <v>0</v>
      </c>
      <c r="J42353" s="9">
        <v>145</v>
      </c>
    </row>
    <row r="42354" spans="1:10" x14ac:dyDescent="0.75">
      <c r="A42354" s="9">
        <v>42352</v>
      </c>
      <c r="B42354" s="9" t="s">
        <v>29</v>
      </c>
      <c r="C42354" s="10">
        <v>41943.666666666664</v>
      </c>
      <c r="D42354" s="9">
        <v>9</v>
      </c>
      <c r="E42354" s="9">
        <v>15</v>
      </c>
      <c r="F42354" s="9">
        <v>1019</v>
      </c>
      <c r="G42354" s="9">
        <v>8.9499999999999993</v>
      </c>
      <c r="H42354" s="9">
        <v>0</v>
      </c>
      <c r="I42354" s="9">
        <v>0</v>
      </c>
      <c r="J42354" s="9">
        <v>152</v>
      </c>
    </row>
    <row r="42355" spans="1:10" x14ac:dyDescent="0.75">
      <c r="A42355" s="9">
        <v>42353</v>
      </c>
      <c r="B42355" s="9" t="s">
        <v>27</v>
      </c>
      <c r="C42355" s="10">
        <v>41943.708333333336</v>
      </c>
      <c r="D42355" s="9">
        <v>10</v>
      </c>
      <c r="E42355" s="9">
        <v>14</v>
      </c>
      <c r="F42355" s="9">
        <v>1018</v>
      </c>
      <c r="G42355" s="9">
        <v>0.89</v>
      </c>
      <c r="H42355" s="9">
        <v>0</v>
      </c>
      <c r="I42355" s="9">
        <v>0</v>
      </c>
      <c r="J42355" s="9">
        <v>165</v>
      </c>
    </row>
    <row r="42356" spans="1:10" x14ac:dyDescent="0.75">
      <c r="A42356" s="9">
        <v>42354</v>
      </c>
      <c r="B42356" s="9" t="s">
        <v>27</v>
      </c>
      <c r="C42356" s="10">
        <v>41943.75</v>
      </c>
      <c r="D42356" s="9">
        <v>9</v>
      </c>
      <c r="E42356" s="9">
        <v>14</v>
      </c>
      <c r="F42356" s="9">
        <v>1019</v>
      </c>
      <c r="G42356" s="9">
        <v>1.78</v>
      </c>
      <c r="H42356" s="9">
        <v>0</v>
      </c>
      <c r="I42356" s="9">
        <v>0</v>
      </c>
      <c r="J42356" s="9">
        <v>176</v>
      </c>
    </row>
    <row r="42357" spans="1:10" x14ac:dyDescent="0.75">
      <c r="A42357" s="9">
        <v>42355</v>
      </c>
      <c r="B42357" s="9" t="s">
        <v>27</v>
      </c>
      <c r="C42357" s="10">
        <v>41943.791666666664</v>
      </c>
      <c r="D42357" s="9">
        <v>9</v>
      </c>
      <c r="E42357" s="9">
        <v>13</v>
      </c>
      <c r="F42357" s="9">
        <v>1019</v>
      </c>
      <c r="G42357" s="9">
        <v>2.67</v>
      </c>
      <c r="H42357" s="9">
        <v>0</v>
      </c>
      <c r="I42357" s="9">
        <v>0</v>
      </c>
      <c r="J42357" s="9">
        <v>209</v>
      </c>
    </row>
    <row r="42358" spans="1:10" x14ac:dyDescent="0.75">
      <c r="A42358" s="9">
        <v>42356</v>
      </c>
      <c r="B42358" s="9" t="s">
        <v>27</v>
      </c>
      <c r="C42358" s="10">
        <v>41943.833333333336</v>
      </c>
      <c r="D42358" s="9">
        <v>10</v>
      </c>
      <c r="E42358" s="9">
        <v>13</v>
      </c>
      <c r="F42358" s="9">
        <v>1019</v>
      </c>
      <c r="G42358" s="9">
        <v>3.56</v>
      </c>
      <c r="H42358" s="9">
        <v>0</v>
      </c>
      <c r="I42358" s="9">
        <v>0</v>
      </c>
      <c r="J42358" s="9">
        <v>224</v>
      </c>
    </row>
    <row r="42359" spans="1:10" x14ac:dyDescent="0.75">
      <c r="A42359" s="9">
        <v>42357</v>
      </c>
      <c r="B42359" s="9" t="s">
        <v>29</v>
      </c>
      <c r="C42359" s="10">
        <v>41943.875</v>
      </c>
      <c r="D42359" s="9">
        <v>10</v>
      </c>
      <c r="E42359" s="9">
        <v>14</v>
      </c>
      <c r="F42359" s="9">
        <v>1020</v>
      </c>
      <c r="G42359" s="9">
        <v>1.79</v>
      </c>
      <c r="H42359" s="9">
        <v>0</v>
      </c>
      <c r="I42359" s="9">
        <v>0</v>
      </c>
      <c r="J42359" s="9">
        <v>200</v>
      </c>
    </row>
    <row r="42360" spans="1:10" x14ac:dyDescent="0.75">
      <c r="A42360" s="9">
        <v>42358</v>
      </c>
      <c r="B42360" s="9" t="s">
        <v>29</v>
      </c>
      <c r="C42360" s="10">
        <v>41943.916666666664</v>
      </c>
      <c r="D42360" s="9">
        <v>10</v>
      </c>
      <c r="E42360" s="9">
        <v>14</v>
      </c>
      <c r="F42360" s="9">
        <v>1020</v>
      </c>
      <c r="G42360" s="9">
        <v>4.92</v>
      </c>
      <c r="H42360" s="9">
        <v>0</v>
      </c>
      <c r="I42360" s="9">
        <v>0</v>
      </c>
      <c r="J42360" s="9">
        <v>188</v>
      </c>
    </row>
    <row r="42361" spans="1:10" x14ac:dyDescent="0.75">
      <c r="A42361" s="9">
        <v>42359</v>
      </c>
      <c r="B42361" s="9" t="s">
        <v>29</v>
      </c>
      <c r="C42361" s="10">
        <v>41943.958333333336</v>
      </c>
      <c r="D42361" s="9">
        <v>10</v>
      </c>
      <c r="E42361" s="9">
        <v>13</v>
      </c>
      <c r="F42361" s="9">
        <v>1019</v>
      </c>
      <c r="G42361" s="9">
        <v>6.71</v>
      </c>
      <c r="H42361" s="9">
        <v>0</v>
      </c>
      <c r="I42361" s="9">
        <v>0</v>
      </c>
      <c r="J42361" s="9">
        <v>184</v>
      </c>
    </row>
    <row r="42362" spans="1:10" x14ac:dyDescent="0.75">
      <c r="A42362" s="9">
        <v>42360</v>
      </c>
      <c r="B42362" s="9" t="s">
        <v>26</v>
      </c>
      <c r="C42362" s="10">
        <v>41944</v>
      </c>
      <c r="D42362" s="9">
        <v>10</v>
      </c>
      <c r="E42362" s="9">
        <v>13</v>
      </c>
      <c r="F42362" s="9">
        <v>1019</v>
      </c>
      <c r="G42362" s="9">
        <v>1.79</v>
      </c>
      <c r="H42362" s="9">
        <v>0</v>
      </c>
      <c r="I42362" s="9">
        <v>0</v>
      </c>
      <c r="J42362" s="9">
        <v>180</v>
      </c>
    </row>
    <row r="42363" spans="1:10" x14ac:dyDescent="0.75">
      <c r="A42363" s="9">
        <v>42361</v>
      </c>
      <c r="B42363" s="9" t="s">
        <v>27</v>
      </c>
      <c r="C42363" s="10">
        <v>41944.041666666664</v>
      </c>
      <c r="D42363" s="9">
        <v>8</v>
      </c>
      <c r="E42363" s="9">
        <v>9</v>
      </c>
      <c r="F42363" s="9">
        <v>1019</v>
      </c>
      <c r="G42363" s="9">
        <v>0.89</v>
      </c>
      <c r="H42363" s="9">
        <v>0</v>
      </c>
      <c r="I42363" s="9">
        <v>0</v>
      </c>
      <c r="J42363" s="9">
        <v>189</v>
      </c>
    </row>
    <row r="42364" spans="1:10" x14ac:dyDescent="0.75">
      <c r="A42364" s="9">
        <v>42362</v>
      </c>
      <c r="B42364" s="9" t="s">
        <v>27</v>
      </c>
      <c r="C42364" s="10">
        <v>41944.083333333336</v>
      </c>
      <c r="D42364" s="9">
        <v>8</v>
      </c>
      <c r="E42364" s="9">
        <v>9</v>
      </c>
      <c r="F42364" s="9">
        <v>1019</v>
      </c>
      <c r="G42364" s="9">
        <v>1.34</v>
      </c>
      <c r="H42364" s="9">
        <v>0</v>
      </c>
      <c r="I42364" s="9">
        <v>0</v>
      </c>
      <c r="J42364" s="9">
        <v>215</v>
      </c>
    </row>
    <row r="42365" spans="1:10" x14ac:dyDescent="0.75">
      <c r="A42365" s="9">
        <v>42363</v>
      </c>
      <c r="B42365" s="9" t="s">
        <v>26</v>
      </c>
      <c r="C42365" s="10">
        <v>41944.125</v>
      </c>
      <c r="D42365" s="9">
        <v>8</v>
      </c>
      <c r="E42365" s="9">
        <v>8</v>
      </c>
      <c r="F42365" s="9">
        <v>1019</v>
      </c>
      <c r="G42365" s="9">
        <v>1.79</v>
      </c>
      <c r="H42365" s="9">
        <v>0</v>
      </c>
      <c r="I42365" s="9">
        <v>0</v>
      </c>
      <c r="J42365" s="9">
        <v>180</v>
      </c>
    </row>
    <row r="42366" spans="1:10" x14ac:dyDescent="0.75">
      <c r="A42366" s="9">
        <v>42364</v>
      </c>
      <c r="B42366" s="9" t="s">
        <v>27</v>
      </c>
      <c r="C42366" s="10">
        <v>41944.166666666664</v>
      </c>
      <c r="D42366" s="9">
        <v>6</v>
      </c>
      <c r="E42366" s="9">
        <v>6</v>
      </c>
      <c r="F42366" s="9">
        <v>1019</v>
      </c>
      <c r="G42366" s="9">
        <v>0.89</v>
      </c>
      <c r="H42366" s="9">
        <v>0</v>
      </c>
      <c r="I42366" s="9">
        <v>0</v>
      </c>
      <c r="J42366" s="9">
        <v>81</v>
      </c>
    </row>
    <row r="42367" spans="1:10" x14ac:dyDescent="0.75">
      <c r="A42367" s="9">
        <v>42365</v>
      </c>
      <c r="B42367" s="9" t="s">
        <v>26</v>
      </c>
      <c r="C42367" s="10">
        <v>41944.208333333336</v>
      </c>
      <c r="D42367" s="9">
        <v>4</v>
      </c>
      <c r="E42367" s="9">
        <v>4</v>
      </c>
      <c r="F42367" s="9">
        <v>1019</v>
      </c>
      <c r="G42367" s="9">
        <v>1.79</v>
      </c>
      <c r="H42367" s="9">
        <v>0</v>
      </c>
      <c r="I42367" s="9">
        <v>0</v>
      </c>
      <c r="J42367" s="9">
        <v>78</v>
      </c>
    </row>
    <row r="42368" spans="1:10" x14ac:dyDescent="0.75">
      <c r="A42368" s="9">
        <v>42366</v>
      </c>
      <c r="B42368" s="9" t="s">
        <v>28</v>
      </c>
      <c r="C42368" s="10">
        <v>41944.25</v>
      </c>
      <c r="D42368" s="9">
        <v>5</v>
      </c>
      <c r="E42368" s="9">
        <v>6</v>
      </c>
      <c r="F42368" s="9">
        <v>1019</v>
      </c>
      <c r="G42368" s="9">
        <v>0.89</v>
      </c>
      <c r="H42368" s="9">
        <v>0</v>
      </c>
      <c r="I42368" s="9">
        <v>0</v>
      </c>
      <c r="J42368" s="9">
        <v>24</v>
      </c>
    </row>
    <row r="42369" spans="1:10" x14ac:dyDescent="0.75">
      <c r="A42369" s="9">
        <v>42367</v>
      </c>
      <c r="B42369" s="9" t="s">
        <v>27</v>
      </c>
      <c r="C42369" s="10">
        <v>41944.291666666664</v>
      </c>
      <c r="D42369" s="9">
        <v>5</v>
      </c>
      <c r="E42369" s="9">
        <v>5</v>
      </c>
      <c r="F42369" s="9">
        <v>1020</v>
      </c>
      <c r="G42369" s="9">
        <v>0.89</v>
      </c>
      <c r="H42369" s="9">
        <v>0</v>
      </c>
      <c r="I42369" s="9">
        <v>0</v>
      </c>
      <c r="J42369" s="9">
        <v>26</v>
      </c>
    </row>
    <row r="42370" spans="1:10" x14ac:dyDescent="0.75">
      <c r="A42370" s="9">
        <v>42368</v>
      </c>
      <c r="B42370" s="9" t="s">
        <v>27</v>
      </c>
      <c r="C42370" s="10">
        <v>41944.333333333336</v>
      </c>
      <c r="D42370" s="9">
        <v>6</v>
      </c>
      <c r="E42370" s="9">
        <v>8</v>
      </c>
      <c r="F42370" s="9">
        <v>1020</v>
      </c>
      <c r="G42370" s="9">
        <v>1.78</v>
      </c>
      <c r="H42370" s="9">
        <v>0</v>
      </c>
      <c r="I42370" s="9">
        <v>0</v>
      </c>
      <c r="J42370" s="9">
        <v>29</v>
      </c>
    </row>
    <row r="42371" spans="1:10" x14ac:dyDescent="0.75">
      <c r="A42371" s="9">
        <v>42369</v>
      </c>
      <c r="B42371" s="9" t="s">
        <v>27</v>
      </c>
      <c r="C42371" s="10">
        <v>41944.375</v>
      </c>
      <c r="D42371" s="9">
        <v>6</v>
      </c>
      <c r="E42371" s="9">
        <v>11</v>
      </c>
      <c r="F42371" s="9">
        <v>1020</v>
      </c>
      <c r="G42371" s="9">
        <v>2.67</v>
      </c>
      <c r="H42371" s="9">
        <v>0</v>
      </c>
      <c r="I42371" s="9">
        <v>0</v>
      </c>
      <c r="J42371" s="9">
        <v>22</v>
      </c>
    </row>
    <row r="42372" spans="1:10" x14ac:dyDescent="0.75">
      <c r="A42372" s="9">
        <v>42370</v>
      </c>
      <c r="B42372" s="9" t="s">
        <v>26</v>
      </c>
      <c r="C42372" s="10">
        <v>41944.416666666664</v>
      </c>
      <c r="D42372" s="9">
        <v>2</v>
      </c>
      <c r="E42372" s="9">
        <v>14</v>
      </c>
      <c r="F42372" s="9">
        <v>1021</v>
      </c>
      <c r="G42372" s="9">
        <v>4.92</v>
      </c>
      <c r="H42372" s="9">
        <v>0</v>
      </c>
      <c r="I42372" s="9">
        <v>0</v>
      </c>
      <c r="J42372" s="9">
        <v>14</v>
      </c>
    </row>
    <row r="42373" spans="1:10" x14ac:dyDescent="0.75">
      <c r="A42373" s="9">
        <v>42371</v>
      </c>
      <c r="B42373" s="9" t="s">
        <v>26</v>
      </c>
      <c r="C42373" s="10">
        <v>41944.458333333336</v>
      </c>
      <c r="D42373" s="9">
        <v>-2</v>
      </c>
      <c r="E42373" s="9">
        <v>15</v>
      </c>
      <c r="F42373" s="9">
        <v>1020</v>
      </c>
      <c r="G42373" s="9">
        <v>12.97</v>
      </c>
      <c r="H42373" s="9">
        <v>0</v>
      </c>
      <c r="I42373" s="9">
        <v>0</v>
      </c>
      <c r="J42373" s="9">
        <v>11</v>
      </c>
    </row>
    <row r="42374" spans="1:10" x14ac:dyDescent="0.75">
      <c r="A42374" s="9">
        <v>42372</v>
      </c>
      <c r="B42374" s="9" t="s">
        <v>26</v>
      </c>
      <c r="C42374" s="10">
        <v>41944.5</v>
      </c>
      <c r="D42374" s="9">
        <v>-6</v>
      </c>
      <c r="E42374" s="9">
        <v>15</v>
      </c>
      <c r="F42374" s="9">
        <v>1020</v>
      </c>
      <c r="G42374" s="9">
        <v>20.12</v>
      </c>
      <c r="H42374" s="9">
        <v>0</v>
      </c>
      <c r="I42374" s="9">
        <v>0</v>
      </c>
      <c r="J42374" s="9">
        <v>12</v>
      </c>
    </row>
    <row r="42375" spans="1:10" x14ac:dyDescent="0.75">
      <c r="A42375" s="9">
        <v>42373</v>
      </c>
      <c r="B42375" s="9" t="s">
        <v>26</v>
      </c>
      <c r="C42375" s="10">
        <v>41944.541666666664</v>
      </c>
      <c r="D42375" s="9">
        <v>-6</v>
      </c>
      <c r="E42375" s="9">
        <v>15</v>
      </c>
      <c r="F42375" s="9">
        <v>1019</v>
      </c>
      <c r="G42375" s="9">
        <v>25.93</v>
      </c>
      <c r="H42375" s="9">
        <v>0</v>
      </c>
      <c r="I42375" s="9">
        <v>0</v>
      </c>
      <c r="J42375" s="9">
        <v>11</v>
      </c>
    </row>
    <row r="42376" spans="1:10" x14ac:dyDescent="0.75">
      <c r="A42376" s="9">
        <v>42374</v>
      </c>
      <c r="B42376" s="9" t="s">
        <v>26</v>
      </c>
      <c r="C42376" s="10">
        <v>41944.583333333336</v>
      </c>
      <c r="D42376" s="9">
        <v>-7</v>
      </c>
      <c r="E42376" s="9">
        <v>16</v>
      </c>
      <c r="F42376" s="9">
        <v>1018</v>
      </c>
      <c r="G42376" s="9">
        <v>31.74</v>
      </c>
      <c r="H42376" s="9">
        <v>0</v>
      </c>
      <c r="I42376" s="9">
        <v>0</v>
      </c>
      <c r="J42376" s="9">
        <v>13</v>
      </c>
    </row>
    <row r="42377" spans="1:10" x14ac:dyDescent="0.75">
      <c r="A42377" s="9">
        <v>42375</v>
      </c>
      <c r="B42377" s="9" t="s">
        <v>26</v>
      </c>
      <c r="C42377" s="10">
        <v>41944.625</v>
      </c>
      <c r="D42377" s="9">
        <v>-7</v>
      </c>
      <c r="E42377" s="9">
        <v>16</v>
      </c>
      <c r="F42377" s="9">
        <v>1018</v>
      </c>
      <c r="G42377" s="9">
        <v>37.549999999999997</v>
      </c>
      <c r="H42377" s="9">
        <v>0</v>
      </c>
      <c r="I42377" s="9">
        <v>0</v>
      </c>
      <c r="J42377" s="9">
        <v>12</v>
      </c>
    </row>
    <row r="42378" spans="1:10" x14ac:dyDescent="0.75">
      <c r="A42378" s="9">
        <v>42376</v>
      </c>
      <c r="B42378" s="9" t="s">
        <v>26</v>
      </c>
      <c r="C42378" s="10">
        <v>41944.666666666664</v>
      </c>
      <c r="D42378" s="9">
        <v>-9</v>
      </c>
      <c r="E42378" s="9">
        <v>15</v>
      </c>
      <c r="F42378" s="9">
        <v>1018</v>
      </c>
      <c r="G42378" s="9">
        <v>44.7</v>
      </c>
      <c r="H42378" s="9">
        <v>0</v>
      </c>
      <c r="I42378" s="9">
        <v>0</v>
      </c>
      <c r="J42378" s="9">
        <v>9</v>
      </c>
    </row>
    <row r="42379" spans="1:10" x14ac:dyDescent="0.75">
      <c r="A42379" s="9">
        <v>42377</v>
      </c>
      <c r="B42379" s="9" t="s">
        <v>26</v>
      </c>
      <c r="C42379" s="10">
        <v>41944.708333333336</v>
      </c>
      <c r="D42379" s="9">
        <v>-8</v>
      </c>
      <c r="E42379" s="9">
        <v>15</v>
      </c>
      <c r="F42379" s="9">
        <v>1018</v>
      </c>
      <c r="G42379" s="9">
        <v>50.51</v>
      </c>
      <c r="H42379" s="9">
        <v>0</v>
      </c>
      <c r="I42379" s="9">
        <v>0</v>
      </c>
      <c r="J42379" s="9">
        <v>10</v>
      </c>
    </row>
    <row r="42380" spans="1:10" x14ac:dyDescent="0.75">
      <c r="A42380" s="9">
        <v>42378</v>
      </c>
      <c r="B42380" s="9" t="s">
        <v>26</v>
      </c>
      <c r="C42380" s="10">
        <v>41944.75</v>
      </c>
      <c r="D42380" s="9">
        <v>-7</v>
      </c>
      <c r="E42380" s="9">
        <v>14</v>
      </c>
      <c r="F42380" s="9">
        <v>1018</v>
      </c>
      <c r="G42380" s="9">
        <v>56.32</v>
      </c>
      <c r="H42380" s="9">
        <v>0</v>
      </c>
      <c r="I42380" s="9">
        <v>0</v>
      </c>
      <c r="J42380" s="9">
        <v>10</v>
      </c>
    </row>
    <row r="42381" spans="1:10" x14ac:dyDescent="0.75">
      <c r="A42381" s="9">
        <v>42379</v>
      </c>
      <c r="B42381" s="9" t="s">
        <v>26</v>
      </c>
      <c r="C42381" s="10">
        <v>41944.791666666664</v>
      </c>
      <c r="D42381" s="9">
        <v>-6</v>
      </c>
      <c r="E42381" s="9">
        <v>14</v>
      </c>
      <c r="F42381" s="9">
        <v>1019</v>
      </c>
      <c r="G42381" s="9">
        <v>61.24</v>
      </c>
      <c r="H42381" s="9">
        <v>0</v>
      </c>
      <c r="I42381" s="9">
        <v>0</v>
      </c>
      <c r="J42381" s="9">
        <v>15</v>
      </c>
    </row>
    <row r="42382" spans="1:10" x14ac:dyDescent="0.75">
      <c r="A42382" s="9">
        <v>42380</v>
      </c>
      <c r="B42382" s="9" t="s">
        <v>26</v>
      </c>
      <c r="C42382" s="10">
        <v>41944.833333333336</v>
      </c>
      <c r="D42382" s="9">
        <v>-5</v>
      </c>
      <c r="E42382" s="9">
        <v>14</v>
      </c>
      <c r="F42382" s="9">
        <v>1019</v>
      </c>
      <c r="G42382" s="9">
        <v>65.260000000000005</v>
      </c>
      <c r="H42382" s="9">
        <v>0</v>
      </c>
      <c r="I42382" s="9">
        <v>0</v>
      </c>
      <c r="J42382" s="9">
        <v>18</v>
      </c>
    </row>
    <row r="42383" spans="1:10" x14ac:dyDescent="0.75">
      <c r="A42383" s="9">
        <v>42381</v>
      </c>
      <c r="B42383" s="9" t="s">
        <v>26</v>
      </c>
      <c r="C42383" s="10">
        <v>41944.875</v>
      </c>
      <c r="D42383" s="9">
        <v>-5</v>
      </c>
      <c r="E42383" s="9">
        <v>13</v>
      </c>
      <c r="F42383" s="9">
        <v>1020</v>
      </c>
      <c r="G42383" s="9">
        <v>69.28</v>
      </c>
      <c r="H42383" s="9">
        <v>0</v>
      </c>
      <c r="I42383" s="9">
        <v>0</v>
      </c>
      <c r="J42383" s="9">
        <v>18</v>
      </c>
    </row>
    <row r="42384" spans="1:10" x14ac:dyDescent="0.75">
      <c r="A42384" s="9">
        <v>42382</v>
      </c>
      <c r="B42384" s="9" t="s">
        <v>26</v>
      </c>
      <c r="C42384" s="10">
        <v>41944.916666666664</v>
      </c>
      <c r="D42384" s="9">
        <v>-7</v>
      </c>
      <c r="E42384" s="9">
        <v>13</v>
      </c>
      <c r="F42384" s="9">
        <v>1021</v>
      </c>
      <c r="G42384" s="9">
        <v>77.33</v>
      </c>
      <c r="H42384" s="9">
        <v>0</v>
      </c>
      <c r="I42384" s="9">
        <v>0</v>
      </c>
      <c r="J42384" s="9">
        <v>14</v>
      </c>
    </row>
    <row r="42385" spans="1:10" x14ac:dyDescent="0.75">
      <c r="A42385" s="9">
        <v>42383</v>
      </c>
      <c r="B42385" s="9" t="s">
        <v>26</v>
      </c>
      <c r="C42385" s="10">
        <v>41944.958333333336</v>
      </c>
      <c r="D42385" s="9">
        <v>-8</v>
      </c>
      <c r="E42385" s="9">
        <v>12</v>
      </c>
      <c r="F42385" s="9">
        <v>1021</v>
      </c>
      <c r="G42385" s="9">
        <v>88.51</v>
      </c>
      <c r="H42385" s="9">
        <v>0</v>
      </c>
      <c r="I42385" s="9">
        <v>0</v>
      </c>
      <c r="J42385" s="9">
        <v>16</v>
      </c>
    </row>
    <row r="42386" spans="1:10" x14ac:dyDescent="0.75">
      <c r="A42386" s="9">
        <v>42384</v>
      </c>
      <c r="B42386" s="9" t="s">
        <v>26</v>
      </c>
      <c r="C42386" s="10">
        <v>41945</v>
      </c>
      <c r="D42386" s="9">
        <v>-10</v>
      </c>
      <c r="E42386" s="9">
        <v>11</v>
      </c>
      <c r="F42386" s="9">
        <v>1022</v>
      </c>
      <c r="G42386" s="9">
        <v>98.34</v>
      </c>
      <c r="H42386" s="9">
        <v>0</v>
      </c>
      <c r="I42386" s="9">
        <v>0</v>
      </c>
      <c r="J42386" s="9">
        <v>10</v>
      </c>
    </row>
    <row r="42387" spans="1:10" x14ac:dyDescent="0.75">
      <c r="A42387" s="9">
        <v>42385</v>
      </c>
      <c r="B42387" s="9" t="s">
        <v>26</v>
      </c>
      <c r="C42387" s="10">
        <v>41945.041666666664</v>
      </c>
      <c r="D42387" s="9">
        <v>-10</v>
      </c>
      <c r="E42387" s="9">
        <v>10</v>
      </c>
      <c r="F42387" s="9">
        <v>1022</v>
      </c>
      <c r="G42387" s="9">
        <v>106.39</v>
      </c>
      <c r="H42387" s="9">
        <v>0</v>
      </c>
      <c r="I42387" s="9">
        <v>0</v>
      </c>
      <c r="J42387" s="9">
        <v>9</v>
      </c>
    </row>
    <row r="42388" spans="1:10" x14ac:dyDescent="0.75">
      <c r="A42388" s="9">
        <v>42386</v>
      </c>
      <c r="B42388" s="9" t="s">
        <v>26</v>
      </c>
      <c r="C42388" s="10">
        <v>41945.083333333336</v>
      </c>
      <c r="D42388" s="9">
        <v>-11</v>
      </c>
      <c r="E42388" s="9">
        <v>10</v>
      </c>
      <c r="F42388" s="9">
        <v>1022</v>
      </c>
      <c r="G42388" s="9">
        <v>113.54</v>
      </c>
      <c r="H42388" s="9">
        <v>0</v>
      </c>
      <c r="I42388" s="9">
        <v>0</v>
      </c>
      <c r="J42388" s="9">
        <v>6</v>
      </c>
    </row>
    <row r="42389" spans="1:10" x14ac:dyDescent="0.75">
      <c r="A42389" s="9">
        <v>42387</v>
      </c>
      <c r="B42389" s="9" t="s">
        <v>26</v>
      </c>
      <c r="C42389" s="10">
        <v>41945.125</v>
      </c>
      <c r="D42389" s="9">
        <v>-12</v>
      </c>
      <c r="E42389" s="9">
        <v>9</v>
      </c>
      <c r="F42389" s="9">
        <v>1022</v>
      </c>
      <c r="G42389" s="9">
        <v>120.69</v>
      </c>
      <c r="H42389" s="9">
        <v>0</v>
      </c>
      <c r="I42389" s="9">
        <v>0</v>
      </c>
      <c r="J42389" s="9">
        <v>8</v>
      </c>
    </row>
    <row r="42390" spans="1:10" x14ac:dyDescent="0.75">
      <c r="A42390" s="9">
        <v>42388</v>
      </c>
      <c r="B42390" s="9" t="s">
        <v>26</v>
      </c>
      <c r="C42390" s="10">
        <v>41945.166666666664</v>
      </c>
      <c r="D42390" s="9">
        <v>-11</v>
      </c>
      <c r="E42390" s="9">
        <v>9</v>
      </c>
      <c r="F42390" s="9">
        <v>1022</v>
      </c>
      <c r="G42390" s="9">
        <v>130.52000000000001</v>
      </c>
      <c r="H42390" s="9">
        <v>0</v>
      </c>
      <c r="I42390" s="9">
        <v>0</v>
      </c>
      <c r="J42390" s="9">
        <v>6</v>
      </c>
    </row>
    <row r="42391" spans="1:10" x14ac:dyDescent="0.75">
      <c r="A42391" s="9">
        <v>42389</v>
      </c>
      <c r="B42391" s="9" t="s">
        <v>26</v>
      </c>
      <c r="C42391" s="10">
        <v>41945.208333333336</v>
      </c>
      <c r="D42391" s="9">
        <v>-11</v>
      </c>
      <c r="E42391" s="9">
        <v>9</v>
      </c>
      <c r="F42391" s="9">
        <v>1023</v>
      </c>
      <c r="G42391" s="9">
        <v>138.57</v>
      </c>
      <c r="H42391" s="9">
        <v>0</v>
      </c>
      <c r="I42391" s="9">
        <v>0</v>
      </c>
      <c r="J42391" s="9">
        <v>3</v>
      </c>
    </row>
    <row r="42392" spans="1:10" x14ac:dyDescent="0.75">
      <c r="A42392" s="9">
        <v>42390</v>
      </c>
      <c r="B42392" s="9" t="s">
        <v>26</v>
      </c>
      <c r="C42392" s="10">
        <v>41945.25</v>
      </c>
      <c r="D42392" s="9">
        <v>-10</v>
      </c>
      <c r="E42392" s="9">
        <v>8</v>
      </c>
      <c r="F42392" s="9">
        <v>1023</v>
      </c>
      <c r="G42392" s="9">
        <v>147.51</v>
      </c>
      <c r="H42392" s="9">
        <v>0</v>
      </c>
      <c r="I42392" s="9">
        <v>0</v>
      </c>
      <c r="J42392" s="9">
        <v>2</v>
      </c>
    </row>
    <row r="42393" spans="1:10" x14ac:dyDescent="0.75">
      <c r="A42393" s="9">
        <v>42391</v>
      </c>
      <c r="B42393" s="9" t="s">
        <v>26</v>
      </c>
      <c r="C42393" s="10">
        <v>41945.291666666664</v>
      </c>
      <c r="D42393" s="9">
        <v>-9</v>
      </c>
      <c r="E42393" s="9">
        <v>9</v>
      </c>
      <c r="F42393" s="9">
        <v>1024</v>
      </c>
      <c r="G42393" s="9">
        <v>153.32</v>
      </c>
      <c r="H42393" s="9">
        <v>0</v>
      </c>
      <c r="I42393" s="9">
        <v>0</v>
      </c>
      <c r="J42393" s="9">
        <v>8</v>
      </c>
    </row>
    <row r="42394" spans="1:10" x14ac:dyDescent="0.75">
      <c r="A42394" s="9">
        <v>42392</v>
      </c>
      <c r="B42394" s="9" t="s">
        <v>26</v>
      </c>
      <c r="C42394" s="10">
        <v>41945.333333333336</v>
      </c>
      <c r="D42394" s="9">
        <v>-8</v>
      </c>
      <c r="E42394" s="9">
        <v>10</v>
      </c>
      <c r="F42394" s="9">
        <v>1025</v>
      </c>
      <c r="G42394" s="9">
        <v>159.13</v>
      </c>
      <c r="H42394" s="9">
        <v>0</v>
      </c>
      <c r="I42394" s="9">
        <v>0</v>
      </c>
      <c r="J42394" s="9">
        <v>8</v>
      </c>
    </row>
    <row r="42395" spans="1:10" x14ac:dyDescent="0.75">
      <c r="A42395" s="9">
        <v>42393</v>
      </c>
      <c r="B42395" s="9" t="s">
        <v>26</v>
      </c>
      <c r="C42395" s="10">
        <v>41945.375</v>
      </c>
      <c r="D42395" s="9">
        <v>-9</v>
      </c>
      <c r="E42395" s="9">
        <v>11</v>
      </c>
      <c r="F42395" s="9">
        <v>1026</v>
      </c>
      <c r="G42395" s="9">
        <v>164.05</v>
      </c>
      <c r="H42395" s="9">
        <v>0</v>
      </c>
      <c r="I42395" s="9">
        <v>0</v>
      </c>
      <c r="J42395" s="9">
        <v>7</v>
      </c>
    </row>
    <row r="42396" spans="1:10" x14ac:dyDescent="0.75">
      <c r="A42396" s="9">
        <v>42394</v>
      </c>
      <c r="B42396" s="9" t="s">
        <v>26</v>
      </c>
      <c r="C42396" s="10">
        <v>41945.416666666664</v>
      </c>
      <c r="D42396" s="9">
        <v>-10</v>
      </c>
      <c r="E42396" s="9">
        <v>11</v>
      </c>
      <c r="F42396" s="9">
        <v>1025</v>
      </c>
      <c r="G42396" s="9">
        <v>171.2</v>
      </c>
      <c r="H42396" s="9">
        <v>0</v>
      </c>
      <c r="I42396" s="9">
        <v>0</v>
      </c>
      <c r="J42396" s="9">
        <v>6</v>
      </c>
    </row>
    <row r="42397" spans="1:10" x14ac:dyDescent="0.75">
      <c r="A42397" s="9">
        <v>42395</v>
      </c>
      <c r="B42397" s="9" t="s">
        <v>26</v>
      </c>
      <c r="C42397" s="10">
        <v>41945.458333333336</v>
      </c>
      <c r="D42397" s="9">
        <v>-10</v>
      </c>
      <c r="E42397" s="9">
        <v>12</v>
      </c>
      <c r="F42397" s="9">
        <v>1025</v>
      </c>
      <c r="G42397" s="9">
        <v>177.01</v>
      </c>
      <c r="H42397" s="9">
        <v>0</v>
      </c>
      <c r="I42397" s="9">
        <v>0</v>
      </c>
      <c r="J42397" s="9">
        <v>8</v>
      </c>
    </row>
    <row r="42398" spans="1:10" x14ac:dyDescent="0.75">
      <c r="A42398" s="9">
        <v>42396</v>
      </c>
      <c r="B42398" s="9" t="s">
        <v>26</v>
      </c>
      <c r="C42398" s="10">
        <v>41945.5</v>
      </c>
      <c r="D42398" s="9">
        <v>-10</v>
      </c>
      <c r="E42398" s="9">
        <v>14</v>
      </c>
      <c r="F42398" s="9">
        <v>1024</v>
      </c>
      <c r="G42398" s="9">
        <v>184.16</v>
      </c>
      <c r="H42398" s="9">
        <v>0</v>
      </c>
      <c r="I42398" s="9">
        <v>0</v>
      </c>
      <c r="J42398" s="9">
        <v>6</v>
      </c>
    </row>
    <row r="42399" spans="1:10" x14ac:dyDescent="0.75">
      <c r="A42399" s="9">
        <v>42397</v>
      </c>
      <c r="B42399" s="9" t="s">
        <v>26</v>
      </c>
      <c r="C42399" s="10">
        <v>41945.541666666664</v>
      </c>
      <c r="D42399" s="9">
        <v>-12</v>
      </c>
      <c r="E42399" s="9">
        <v>14</v>
      </c>
      <c r="F42399" s="9">
        <v>1023</v>
      </c>
      <c r="G42399" s="9">
        <v>193.99</v>
      </c>
      <c r="H42399" s="9">
        <v>0</v>
      </c>
      <c r="I42399" s="9">
        <v>0</v>
      </c>
      <c r="J42399" s="9">
        <v>9</v>
      </c>
    </row>
    <row r="42400" spans="1:10" x14ac:dyDescent="0.75">
      <c r="A42400" s="9">
        <v>42398</v>
      </c>
      <c r="B42400" s="9" t="s">
        <v>26</v>
      </c>
      <c r="C42400" s="10">
        <v>41945.583333333336</v>
      </c>
      <c r="D42400" s="9">
        <v>-12</v>
      </c>
      <c r="E42400" s="9">
        <v>14</v>
      </c>
      <c r="F42400" s="9">
        <v>1022</v>
      </c>
      <c r="G42400" s="9">
        <v>202.93</v>
      </c>
      <c r="H42400" s="9">
        <v>0</v>
      </c>
      <c r="I42400" s="9">
        <v>0</v>
      </c>
      <c r="J42400" s="9">
        <v>8</v>
      </c>
    </row>
    <row r="42401" spans="1:10" x14ac:dyDescent="0.75">
      <c r="A42401" s="9">
        <v>42399</v>
      </c>
      <c r="B42401" s="9" t="s">
        <v>26</v>
      </c>
      <c r="C42401" s="10">
        <v>41945.625</v>
      </c>
      <c r="D42401" s="9">
        <v>-12</v>
      </c>
      <c r="E42401" s="9">
        <v>15</v>
      </c>
      <c r="F42401" s="9">
        <v>1022</v>
      </c>
      <c r="G42401" s="9">
        <v>210.08</v>
      </c>
      <c r="H42401" s="9">
        <v>0</v>
      </c>
      <c r="I42401" s="9">
        <v>0</v>
      </c>
      <c r="J42401" s="9">
        <v>7</v>
      </c>
    </row>
    <row r="42402" spans="1:10" x14ac:dyDescent="0.75">
      <c r="A42402" s="9">
        <v>42400</v>
      </c>
      <c r="B42402" s="9" t="s">
        <v>26</v>
      </c>
      <c r="C42402" s="10">
        <v>41945.666666666664</v>
      </c>
      <c r="D42402" s="9">
        <v>-12</v>
      </c>
      <c r="E42402" s="9">
        <v>15</v>
      </c>
      <c r="F42402" s="9">
        <v>1022</v>
      </c>
      <c r="G42402" s="9">
        <v>218.13</v>
      </c>
      <c r="H42402" s="9">
        <v>0</v>
      </c>
      <c r="I42402" s="9">
        <v>0</v>
      </c>
      <c r="J42402" s="9">
        <v>10</v>
      </c>
    </row>
    <row r="42403" spans="1:10" x14ac:dyDescent="0.75">
      <c r="A42403" s="9">
        <v>42401</v>
      </c>
      <c r="B42403" s="9" t="s">
        <v>26</v>
      </c>
      <c r="C42403" s="10">
        <v>41945.708333333336</v>
      </c>
      <c r="D42403" s="9">
        <v>-12</v>
      </c>
      <c r="E42403" s="9">
        <v>14</v>
      </c>
      <c r="F42403" s="9">
        <v>1022</v>
      </c>
      <c r="G42403" s="9">
        <v>223.94</v>
      </c>
      <c r="H42403" s="9">
        <v>0</v>
      </c>
      <c r="I42403" s="9">
        <v>0</v>
      </c>
      <c r="J42403" s="9">
        <v>10</v>
      </c>
    </row>
    <row r="42404" spans="1:10" x14ac:dyDescent="0.75">
      <c r="A42404" s="9">
        <v>42402</v>
      </c>
      <c r="B42404" s="9" t="s">
        <v>26</v>
      </c>
      <c r="C42404" s="10">
        <v>41945.75</v>
      </c>
      <c r="D42404" s="9">
        <v>-11</v>
      </c>
      <c r="E42404" s="9">
        <v>13</v>
      </c>
      <c r="F42404" s="9">
        <v>1022</v>
      </c>
      <c r="G42404" s="9">
        <v>229.75</v>
      </c>
      <c r="H42404" s="9">
        <v>0</v>
      </c>
      <c r="I42404" s="9">
        <v>0</v>
      </c>
      <c r="J42404" s="9">
        <v>11</v>
      </c>
    </row>
    <row r="42405" spans="1:10" x14ac:dyDescent="0.75">
      <c r="A42405" s="9">
        <v>42403</v>
      </c>
      <c r="B42405" s="9" t="s">
        <v>26</v>
      </c>
      <c r="C42405" s="10">
        <v>41945.791666666664</v>
      </c>
      <c r="D42405" s="9">
        <v>-11</v>
      </c>
      <c r="E42405" s="9">
        <v>12</v>
      </c>
      <c r="F42405" s="9">
        <v>1022</v>
      </c>
      <c r="G42405" s="9">
        <v>234.67</v>
      </c>
      <c r="H42405" s="9">
        <v>0</v>
      </c>
      <c r="I42405" s="9">
        <v>0</v>
      </c>
      <c r="J42405" s="9">
        <v>10</v>
      </c>
    </row>
    <row r="42406" spans="1:10" x14ac:dyDescent="0.75">
      <c r="A42406" s="9">
        <v>42404</v>
      </c>
      <c r="B42406" s="9" t="s">
        <v>26</v>
      </c>
      <c r="C42406" s="10">
        <v>41945.833333333336</v>
      </c>
      <c r="D42406" s="9">
        <v>-11</v>
      </c>
      <c r="E42406" s="9">
        <v>12</v>
      </c>
      <c r="F42406" s="9">
        <v>1022</v>
      </c>
      <c r="G42406" s="9">
        <v>238.69</v>
      </c>
      <c r="H42406" s="9">
        <v>0</v>
      </c>
      <c r="I42406" s="9">
        <v>0</v>
      </c>
      <c r="J42406" s="9">
        <v>7</v>
      </c>
    </row>
    <row r="42407" spans="1:10" x14ac:dyDescent="0.75">
      <c r="A42407" s="9">
        <v>42405</v>
      </c>
      <c r="B42407" s="9" t="s">
        <v>26</v>
      </c>
      <c r="C42407" s="10">
        <v>41945.875</v>
      </c>
      <c r="D42407" s="9">
        <v>-7</v>
      </c>
      <c r="E42407" s="9">
        <v>8</v>
      </c>
      <c r="F42407" s="9">
        <v>1023</v>
      </c>
      <c r="G42407" s="9">
        <v>240.48</v>
      </c>
      <c r="H42407" s="9">
        <v>0</v>
      </c>
      <c r="I42407" s="9">
        <v>0</v>
      </c>
      <c r="J42407" s="9">
        <v>8</v>
      </c>
    </row>
    <row r="42408" spans="1:10" x14ac:dyDescent="0.75">
      <c r="A42408" s="9">
        <v>42406</v>
      </c>
      <c r="B42408" s="9" t="s">
        <v>27</v>
      </c>
      <c r="C42408" s="10">
        <v>41945.916666666664</v>
      </c>
      <c r="D42408" s="9">
        <v>-5</v>
      </c>
      <c r="E42408" s="9">
        <v>5</v>
      </c>
      <c r="F42408" s="9">
        <v>1022</v>
      </c>
      <c r="G42408" s="9">
        <v>0.89</v>
      </c>
      <c r="H42408" s="9">
        <v>0</v>
      </c>
      <c r="I42408" s="9">
        <v>0</v>
      </c>
      <c r="J42408" s="9">
        <v>7</v>
      </c>
    </row>
    <row r="42409" spans="1:10" x14ac:dyDescent="0.75">
      <c r="A42409" s="9">
        <v>42407</v>
      </c>
      <c r="B42409" s="9" t="s">
        <v>27</v>
      </c>
      <c r="C42409" s="10">
        <v>41945.958333333336</v>
      </c>
      <c r="D42409" s="9">
        <v>-4</v>
      </c>
      <c r="E42409" s="9">
        <v>5</v>
      </c>
      <c r="F42409" s="9">
        <v>1022</v>
      </c>
      <c r="G42409" s="9">
        <v>1.78</v>
      </c>
      <c r="H42409" s="9">
        <v>0</v>
      </c>
      <c r="I42409" s="9">
        <v>0</v>
      </c>
      <c r="J42409" s="9">
        <v>10</v>
      </c>
    </row>
    <row r="42410" spans="1:10" x14ac:dyDescent="0.75">
      <c r="A42410" s="9">
        <v>42408</v>
      </c>
      <c r="B42410" s="9" t="s">
        <v>27</v>
      </c>
      <c r="C42410" s="10">
        <v>41946</v>
      </c>
      <c r="D42410" s="9">
        <v>-3</v>
      </c>
      <c r="E42410" s="9">
        <v>3</v>
      </c>
      <c r="F42410" s="9">
        <v>1022</v>
      </c>
      <c r="G42410" s="9">
        <v>2.67</v>
      </c>
      <c r="H42410" s="9">
        <v>0</v>
      </c>
      <c r="I42410" s="9">
        <v>0</v>
      </c>
      <c r="J42410" s="9">
        <v>17</v>
      </c>
    </row>
    <row r="42411" spans="1:10" x14ac:dyDescent="0.75">
      <c r="A42411" s="9">
        <v>42409</v>
      </c>
      <c r="B42411" s="9" t="s">
        <v>27</v>
      </c>
      <c r="C42411" s="10">
        <v>41946.041666666664</v>
      </c>
      <c r="D42411" s="9">
        <v>-3</v>
      </c>
      <c r="E42411" s="9">
        <v>3</v>
      </c>
      <c r="F42411" s="9">
        <v>1022</v>
      </c>
      <c r="G42411" s="9">
        <v>3.12</v>
      </c>
      <c r="H42411" s="9">
        <v>0</v>
      </c>
      <c r="I42411" s="9">
        <v>0</v>
      </c>
      <c r="J42411" s="9">
        <v>22</v>
      </c>
    </row>
    <row r="42412" spans="1:10" x14ac:dyDescent="0.75">
      <c r="A42412" s="9">
        <v>42410</v>
      </c>
      <c r="B42412" s="9" t="s">
        <v>27</v>
      </c>
      <c r="C42412" s="10">
        <v>41946.083333333336</v>
      </c>
      <c r="D42412" s="9">
        <v>-5</v>
      </c>
      <c r="E42412" s="9">
        <v>4</v>
      </c>
      <c r="F42412" s="9">
        <v>1022</v>
      </c>
      <c r="G42412" s="9">
        <v>4.91</v>
      </c>
      <c r="H42412" s="9">
        <v>0</v>
      </c>
      <c r="I42412" s="9">
        <v>0</v>
      </c>
      <c r="J42412" s="9">
        <v>28</v>
      </c>
    </row>
    <row r="42413" spans="1:10" x14ac:dyDescent="0.75">
      <c r="A42413" s="9">
        <v>42411</v>
      </c>
      <c r="B42413" s="9" t="s">
        <v>28</v>
      </c>
      <c r="C42413" s="10">
        <v>41946.125</v>
      </c>
      <c r="D42413" s="9">
        <v>-3</v>
      </c>
      <c r="E42413" s="9">
        <v>3</v>
      </c>
      <c r="F42413" s="9">
        <v>1022</v>
      </c>
      <c r="G42413" s="9">
        <v>0.89</v>
      </c>
      <c r="H42413" s="9">
        <v>0</v>
      </c>
      <c r="I42413" s="9">
        <v>0</v>
      </c>
      <c r="J42413" s="9">
        <v>28</v>
      </c>
    </row>
    <row r="42414" spans="1:10" x14ac:dyDescent="0.75">
      <c r="A42414" s="9">
        <v>42412</v>
      </c>
      <c r="B42414" s="9" t="s">
        <v>27</v>
      </c>
      <c r="C42414" s="10">
        <v>41946.166666666664</v>
      </c>
      <c r="D42414" s="9">
        <v>-3</v>
      </c>
      <c r="E42414" s="9">
        <v>3</v>
      </c>
      <c r="F42414" s="9">
        <v>1022</v>
      </c>
      <c r="G42414" s="9">
        <v>0.45</v>
      </c>
      <c r="H42414" s="9">
        <v>0</v>
      </c>
      <c r="I42414" s="9">
        <v>0</v>
      </c>
      <c r="J42414" s="9">
        <v>26</v>
      </c>
    </row>
    <row r="42415" spans="1:10" x14ac:dyDescent="0.75">
      <c r="A42415" s="9">
        <v>42413</v>
      </c>
      <c r="B42415" s="9" t="s">
        <v>26</v>
      </c>
      <c r="C42415" s="10">
        <v>41946.208333333336</v>
      </c>
      <c r="D42415" s="9">
        <v>-4</v>
      </c>
      <c r="E42415" s="9">
        <v>1</v>
      </c>
      <c r="F42415" s="9">
        <v>1022</v>
      </c>
      <c r="G42415" s="9">
        <v>3.13</v>
      </c>
      <c r="H42415" s="9">
        <v>0</v>
      </c>
      <c r="I42415" s="9">
        <v>0</v>
      </c>
      <c r="J42415" s="9">
        <v>25</v>
      </c>
    </row>
    <row r="42416" spans="1:10" x14ac:dyDescent="0.75">
      <c r="A42416" s="9">
        <v>42414</v>
      </c>
      <c r="B42416" s="9" t="s">
        <v>27</v>
      </c>
      <c r="C42416" s="10">
        <v>41946.25</v>
      </c>
      <c r="D42416" s="9">
        <v>-3</v>
      </c>
      <c r="E42416" s="9">
        <v>0</v>
      </c>
      <c r="F42416" s="9">
        <v>1022</v>
      </c>
      <c r="G42416" s="9">
        <v>0.89</v>
      </c>
      <c r="H42416" s="9">
        <v>0</v>
      </c>
      <c r="I42416" s="9">
        <v>0</v>
      </c>
      <c r="J42416" s="9">
        <v>20</v>
      </c>
    </row>
    <row r="42417" spans="1:10" x14ac:dyDescent="0.75">
      <c r="A42417" s="9">
        <v>42415</v>
      </c>
      <c r="B42417" s="9" t="s">
        <v>27</v>
      </c>
      <c r="C42417" s="10">
        <v>41946.291666666664</v>
      </c>
      <c r="D42417" s="9">
        <v>-3</v>
      </c>
      <c r="E42417" s="9">
        <v>0</v>
      </c>
      <c r="F42417" s="9">
        <v>1022</v>
      </c>
      <c r="G42417" s="9">
        <v>1.78</v>
      </c>
      <c r="H42417" s="9">
        <v>0</v>
      </c>
      <c r="I42417" s="9">
        <v>0</v>
      </c>
      <c r="J42417" s="9">
        <v>11</v>
      </c>
    </row>
    <row r="42418" spans="1:10" x14ac:dyDescent="0.75">
      <c r="A42418" s="9">
        <v>42416</v>
      </c>
      <c r="B42418" s="9" t="s">
        <v>29</v>
      </c>
      <c r="C42418" s="10">
        <v>41946.333333333336</v>
      </c>
      <c r="D42418" s="9">
        <v>-1</v>
      </c>
      <c r="E42418" s="9">
        <v>5</v>
      </c>
      <c r="F42418" s="9">
        <v>1023</v>
      </c>
      <c r="G42418" s="9">
        <v>1.79</v>
      </c>
      <c r="H42418" s="9">
        <v>0</v>
      </c>
      <c r="I42418" s="9">
        <v>0</v>
      </c>
      <c r="J42418" s="9">
        <v>28</v>
      </c>
    </row>
    <row r="42419" spans="1:10" x14ac:dyDescent="0.75">
      <c r="A42419" s="9">
        <v>42417</v>
      </c>
      <c r="B42419" s="9" t="s">
        <v>27</v>
      </c>
      <c r="C42419" s="10">
        <v>41946.375</v>
      </c>
      <c r="D42419" s="9">
        <v>-4</v>
      </c>
      <c r="E42419" s="9">
        <v>10</v>
      </c>
      <c r="F42419" s="9">
        <v>1023</v>
      </c>
      <c r="G42419" s="9">
        <v>0.89</v>
      </c>
      <c r="H42419" s="9">
        <v>0</v>
      </c>
      <c r="I42419" s="9">
        <v>0</v>
      </c>
      <c r="J42419" s="9">
        <v>39</v>
      </c>
    </row>
    <row r="42420" spans="1:10" x14ac:dyDescent="0.75">
      <c r="A42420" s="9">
        <v>42418</v>
      </c>
      <c r="B42420" s="9" t="s">
        <v>26</v>
      </c>
      <c r="C42420" s="10">
        <v>41946.416666666664</v>
      </c>
      <c r="D42420" s="9">
        <v>-6</v>
      </c>
      <c r="E42420" s="9">
        <v>13</v>
      </c>
      <c r="F42420" s="9">
        <v>1022</v>
      </c>
      <c r="G42420" s="9">
        <v>1.79</v>
      </c>
      <c r="H42420" s="9">
        <v>0</v>
      </c>
      <c r="I42420" s="9">
        <v>0</v>
      </c>
      <c r="J42420" s="9">
        <v>38</v>
      </c>
    </row>
    <row r="42421" spans="1:10" x14ac:dyDescent="0.75">
      <c r="A42421" s="9">
        <v>42419</v>
      </c>
      <c r="B42421" s="9" t="s">
        <v>27</v>
      </c>
      <c r="C42421" s="10">
        <v>41946.458333333336</v>
      </c>
      <c r="D42421" s="9">
        <v>-5</v>
      </c>
      <c r="E42421" s="9">
        <v>15</v>
      </c>
      <c r="F42421" s="9">
        <v>1022</v>
      </c>
      <c r="G42421" s="9">
        <v>1.79</v>
      </c>
      <c r="H42421" s="9">
        <v>0</v>
      </c>
      <c r="I42421" s="9">
        <v>0</v>
      </c>
      <c r="J42421" s="9">
        <v>14</v>
      </c>
    </row>
    <row r="42422" spans="1:10" x14ac:dyDescent="0.75">
      <c r="A42422" s="9">
        <v>42420</v>
      </c>
      <c r="B42422" s="9" t="s">
        <v>27</v>
      </c>
      <c r="C42422" s="10">
        <v>41946.5</v>
      </c>
      <c r="D42422" s="9">
        <v>-5</v>
      </c>
      <c r="E42422" s="9">
        <v>17</v>
      </c>
      <c r="F42422" s="9">
        <v>1021</v>
      </c>
      <c r="G42422" s="9">
        <v>3.58</v>
      </c>
      <c r="H42422" s="9">
        <v>0</v>
      </c>
      <c r="I42422" s="9">
        <v>0</v>
      </c>
      <c r="J42422" s="9">
        <v>11</v>
      </c>
    </row>
    <row r="42423" spans="1:10" x14ac:dyDescent="0.75">
      <c r="A42423" s="9">
        <v>42421</v>
      </c>
      <c r="B42423" s="9" t="s">
        <v>29</v>
      </c>
      <c r="C42423" s="10">
        <v>41946.541666666664</v>
      </c>
      <c r="D42423" s="9">
        <v>-7</v>
      </c>
      <c r="E42423" s="9">
        <v>18</v>
      </c>
      <c r="F42423" s="9">
        <v>1019</v>
      </c>
      <c r="G42423" s="9">
        <v>3.13</v>
      </c>
      <c r="H42423" s="9">
        <v>0</v>
      </c>
      <c r="I42423" s="9">
        <v>0</v>
      </c>
      <c r="J42423" s="9">
        <v>18</v>
      </c>
    </row>
    <row r="42424" spans="1:10" x14ac:dyDescent="0.75">
      <c r="A42424" s="9">
        <v>42422</v>
      </c>
      <c r="B42424" s="9" t="s">
        <v>29</v>
      </c>
      <c r="C42424" s="10">
        <v>41946.583333333336</v>
      </c>
      <c r="D42424" s="9">
        <v>-8</v>
      </c>
      <c r="E42424" s="9">
        <v>19</v>
      </c>
      <c r="F42424" s="9">
        <v>1018</v>
      </c>
      <c r="G42424" s="9">
        <v>6.26</v>
      </c>
      <c r="H42424" s="9">
        <v>0</v>
      </c>
      <c r="I42424" s="9">
        <v>0</v>
      </c>
      <c r="J42424" s="9">
        <v>8</v>
      </c>
    </row>
    <row r="42425" spans="1:10" x14ac:dyDescent="0.75">
      <c r="A42425" s="9">
        <v>42423</v>
      </c>
      <c r="B42425" s="9" t="s">
        <v>29</v>
      </c>
      <c r="C42425" s="10">
        <v>41946.625</v>
      </c>
      <c r="D42425" s="9">
        <v>-8</v>
      </c>
      <c r="E42425" s="9">
        <v>20</v>
      </c>
      <c r="F42425" s="9">
        <v>1018</v>
      </c>
      <c r="G42425" s="9">
        <v>9.39</v>
      </c>
      <c r="H42425" s="9">
        <v>0</v>
      </c>
      <c r="I42425" s="9">
        <v>0</v>
      </c>
      <c r="J42425" s="9">
        <v>10</v>
      </c>
    </row>
    <row r="42426" spans="1:10" x14ac:dyDescent="0.75">
      <c r="A42426" s="9">
        <v>42424</v>
      </c>
      <c r="B42426" s="9" t="s">
        <v>29</v>
      </c>
      <c r="C42426" s="10">
        <v>41946.666666666664</v>
      </c>
      <c r="D42426" s="9">
        <v>-8</v>
      </c>
      <c r="E42426" s="9">
        <v>20</v>
      </c>
      <c r="F42426" s="9">
        <v>1018</v>
      </c>
      <c r="G42426" s="9">
        <v>12.52</v>
      </c>
      <c r="H42426" s="9">
        <v>0</v>
      </c>
      <c r="I42426" s="9">
        <v>0</v>
      </c>
      <c r="J42426" s="9">
        <v>10</v>
      </c>
    </row>
    <row r="42427" spans="1:10" x14ac:dyDescent="0.75">
      <c r="A42427" s="9">
        <v>42425</v>
      </c>
      <c r="B42427" s="9" t="s">
        <v>29</v>
      </c>
      <c r="C42427" s="10">
        <v>41946.708333333336</v>
      </c>
      <c r="D42427" s="9">
        <v>-8</v>
      </c>
      <c r="E42427" s="9">
        <v>20</v>
      </c>
      <c r="F42427" s="9">
        <v>1018</v>
      </c>
      <c r="G42427" s="9">
        <v>15.65</v>
      </c>
      <c r="H42427" s="9">
        <v>0</v>
      </c>
      <c r="I42427" s="9">
        <v>0</v>
      </c>
      <c r="J42427" s="9">
        <v>11</v>
      </c>
    </row>
    <row r="42428" spans="1:10" x14ac:dyDescent="0.75">
      <c r="A42428" s="9">
        <v>42426</v>
      </c>
      <c r="B42428" s="9" t="s">
        <v>29</v>
      </c>
      <c r="C42428" s="10">
        <v>41946.75</v>
      </c>
      <c r="D42428" s="9">
        <v>-8</v>
      </c>
      <c r="E42428" s="9">
        <v>20</v>
      </c>
      <c r="F42428" s="9">
        <v>1018</v>
      </c>
      <c r="G42428" s="9">
        <v>18.78</v>
      </c>
      <c r="H42428" s="9">
        <v>0</v>
      </c>
      <c r="I42428" s="9">
        <v>0</v>
      </c>
      <c r="J42428" s="9">
        <v>23</v>
      </c>
    </row>
    <row r="42429" spans="1:10" x14ac:dyDescent="0.75">
      <c r="A42429" s="9">
        <v>42427</v>
      </c>
      <c r="B42429" s="9" t="s">
        <v>27</v>
      </c>
      <c r="C42429" s="10">
        <v>41946.791666666664</v>
      </c>
      <c r="D42429" s="9">
        <v>-5</v>
      </c>
      <c r="E42429" s="9">
        <v>14.66666667</v>
      </c>
      <c r="F42429" s="9">
        <v>1018</v>
      </c>
      <c r="G42429" s="9">
        <v>0.89</v>
      </c>
      <c r="H42429" s="9">
        <v>0</v>
      </c>
      <c r="I42429" s="9">
        <v>0</v>
      </c>
      <c r="J42429" s="9">
        <v>34</v>
      </c>
    </row>
    <row r="42430" spans="1:10" x14ac:dyDescent="0.75">
      <c r="A42430" s="9">
        <v>42428</v>
      </c>
      <c r="B42430" s="9" t="s">
        <v>27</v>
      </c>
      <c r="C42430" s="10">
        <v>41946.833333333336</v>
      </c>
      <c r="D42430" s="9">
        <v>1</v>
      </c>
      <c r="E42430" s="9">
        <v>9.3333333330000006</v>
      </c>
      <c r="F42430" s="9">
        <v>1018</v>
      </c>
      <c r="G42430" s="9">
        <v>1.78</v>
      </c>
      <c r="H42430" s="9">
        <v>0</v>
      </c>
      <c r="I42430" s="9">
        <v>0</v>
      </c>
      <c r="J42430" s="9">
        <v>40</v>
      </c>
    </row>
    <row r="42431" spans="1:10" x14ac:dyDescent="0.75">
      <c r="A42431" s="9">
        <v>42429</v>
      </c>
      <c r="B42431" s="9" t="s">
        <v>27</v>
      </c>
      <c r="C42431" s="10">
        <v>41946.875</v>
      </c>
      <c r="D42431" s="9">
        <v>0</v>
      </c>
      <c r="E42431" s="9">
        <v>4</v>
      </c>
      <c r="F42431" s="9">
        <v>1017</v>
      </c>
      <c r="G42431" s="9">
        <v>2.67</v>
      </c>
      <c r="H42431" s="9">
        <v>0</v>
      </c>
      <c r="I42431" s="9">
        <v>0</v>
      </c>
      <c r="J42431" s="9">
        <v>43</v>
      </c>
    </row>
    <row r="42432" spans="1:10" x14ac:dyDescent="0.75">
      <c r="A42432" s="9">
        <v>42430</v>
      </c>
      <c r="B42432" s="9" t="s">
        <v>27</v>
      </c>
      <c r="C42432" s="10">
        <v>41946.916666666664</v>
      </c>
      <c r="D42432" s="9">
        <v>0</v>
      </c>
      <c r="E42432" s="9">
        <v>4</v>
      </c>
      <c r="F42432" s="9">
        <v>1017</v>
      </c>
      <c r="G42432" s="9">
        <v>3.56</v>
      </c>
      <c r="H42432" s="9">
        <v>0</v>
      </c>
      <c r="I42432" s="9">
        <v>0</v>
      </c>
      <c r="J42432" s="9">
        <v>48</v>
      </c>
    </row>
    <row r="42433" spans="1:10" x14ac:dyDescent="0.75">
      <c r="A42433" s="9">
        <v>42431</v>
      </c>
      <c r="B42433" s="9" t="s">
        <v>27</v>
      </c>
      <c r="C42433" s="10">
        <v>41946.958333333336</v>
      </c>
      <c r="D42433" s="9">
        <v>0</v>
      </c>
      <c r="E42433" s="9">
        <v>4</v>
      </c>
      <c r="F42433" s="9">
        <v>1017</v>
      </c>
      <c r="G42433" s="9">
        <v>4.45</v>
      </c>
      <c r="H42433" s="9">
        <v>0</v>
      </c>
      <c r="I42433" s="9">
        <v>0</v>
      </c>
      <c r="J42433" s="9">
        <v>57</v>
      </c>
    </row>
    <row r="42434" spans="1:10" x14ac:dyDescent="0.75">
      <c r="A42434" s="9">
        <v>42432</v>
      </c>
      <c r="B42434" s="9" t="s">
        <v>27</v>
      </c>
      <c r="C42434" s="10">
        <v>41947</v>
      </c>
      <c r="D42434" s="9">
        <v>0</v>
      </c>
      <c r="E42434" s="9">
        <v>4</v>
      </c>
      <c r="F42434" s="9">
        <v>1017</v>
      </c>
      <c r="G42434" s="9">
        <v>5.34</v>
      </c>
      <c r="H42434" s="9">
        <v>0</v>
      </c>
      <c r="I42434" s="9">
        <v>0</v>
      </c>
      <c r="J42434" s="9">
        <v>61</v>
      </c>
    </row>
    <row r="42435" spans="1:10" x14ac:dyDescent="0.75">
      <c r="A42435" s="9">
        <v>42433</v>
      </c>
      <c r="B42435" s="9" t="s">
        <v>27</v>
      </c>
      <c r="C42435" s="10">
        <v>41947.041666666664</v>
      </c>
      <c r="D42435" s="9">
        <v>0</v>
      </c>
      <c r="E42435" s="9">
        <v>4</v>
      </c>
      <c r="F42435" s="9">
        <v>1017</v>
      </c>
      <c r="G42435" s="9">
        <v>6.23</v>
      </c>
      <c r="H42435" s="9">
        <v>0</v>
      </c>
      <c r="I42435" s="9">
        <v>0</v>
      </c>
      <c r="J42435" s="9">
        <v>60</v>
      </c>
    </row>
    <row r="42436" spans="1:10" x14ac:dyDescent="0.75">
      <c r="A42436" s="9">
        <v>42434</v>
      </c>
      <c r="B42436" s="9" t="s">
        <v>28</v>
      </c>
      <c r="C42436" s="10">
        <v>41947.083333333336</v>
      </c>
      <c r="D42436" s="9">
        <v>-1</v>
      </c>
      <c r="E42436" s="9">
        <v>2</v>
      </c>
      <c r="F42436" s="9">
        <v>1017</v>
      </c>
      <c r="G42436" s="9">
        <v>1.79</v>
      </c>
      <c r="H42436" s="9">
        <v>0</v>
      </c>
      <c r="I42436" s="9">
        <v>0</v>
      </c>
      <c r="J42436" s="9">
        <v>68</v>
      </c>
    </row>
    <row r="42437" spans="1:10" x14ac:dyDescent="0.75">
      <c r="A42437" s="9">
        <v>42435</v>
      </c>
      <c r="B42437" s="9" t="s">
        <v>28</v>
      </c>
      <c r="C42437" s="10">
        <v>41947.125</v>
      </c>
      <c r="D42437" s="9">
        <v>0</v>
      </c>
      <c r="E42437" s="9">
        <v>2</v>
      </c>
      <c r="F42437" s="9">
        <v>1016</v>
      </c>
      <c r="G42437" s="9">
        <v>2.68</v>
      </c>
      <c r="H42437" s="9">
        <v>0</v>
      </c>
      <c r="I42437" s="9">
        <v>0</v>
      </c>
      <c r="J42437" s="9">
        <v>76</v>
      </c>
    </row>
    <row r="42438" spans="1:10" x14ac:dyDescent="0.75">
      <c r="A42438" s="9">
        <v>42436</v>
      </c>
      <c r="B42438" s="9" t="s">
        <v>27</v>
      </c>
      <c r="C42438" s="10">
        <v>41947.166666666664</v>
      </c>
      <c r="D42438" s="9">
        <v>0</v>
      </c>
      <c r="E42438" s="9">
        <v>2</v>
      </c>
      <c r="F42438" s="9">
        <v>1016</v>
      </c>
      <c r="G42438" s="9">
        <v>0.45</v>
      </c>
      <c r="H42438" s="9">
        <v>0</v>
      </c>
      <c r="I42438" s="9">
        <v>0</v>
      </c>
      <c r="J42438" s="9">
        <v>72</v>
      </c>
    </row>
    <row r="42439" spans="1:10" x14ac:dyDescent="0.75">
      <c r="A42439" s="9">
        <v>42437</v>
      </c>
      <c r="B42439" s="9" t="s">
        <v>27</v>
      </c>
      <c r="C42439" s="10">
        <v>41947.208333333336</v>
      </c>
      <c r="D42439" s="9">
        <v>0</v>
      </c>
      <c r="E42439" s="9">
        <v>1</v>
      </c>
      <c r="F42439" s="9">
        <v>1016</v>
      </c>
      <c r="G42439" s="9">
        <v>0.9</v>
      </c>
      <c r="H42439" s="9">
        <v>0</v>
      </c>
      <c r="I42439" s="9">
        <v>0</v>
      </c>
      <c r="J42439" s="9">
        <v>80</v>
      </c>
    </row>
    <row r="42440" spans="1:10" x14ac:dyDescent="0.75">
      <c r="A42440" s="9">
        <v>42438</v>
      </c>
      <c r="B42440" s="9" t="s">
        <v>27</v>
      </c>
      <c r="C42440" s="10">
        <v>41947.25</v>
      </c>
      <c r="D42440" s="9">
        <v>-1</v>
      </c>
      <c r="E42440" s="9">
        <v>1</v>
      </c>
      <c r="F42440" s="9">
        <v>1016</v>
      </c>
      <c r="G42440" s="9">
        <v>1.79</v>
      </c>
      <c r="H42440" s="9">
        <v>0</v>
      </c>
      <c r="I42440" s="9">
        <v>0</v>
      </c>
      <c r="J42440" s="9">
        <v>80</v>
      </c>
    </row>
    <row r="42441" spans="1:10" x14ac:dyDescent="0.75">
      <c r="A42441" s="9">
        <v>42439</v>
      </c>
      <c r="B42441" s="9" t="s">
        <v>27</v>
      </c>
      <c r="C42441" s="10">
        <v>41947.291666666664</v>
      </c>
      <c r="D42441" s="9">
        <v>0</v>
      </c>
      <c r="E42441" s="9">
        <v>1</v>
      </c>
      <c r="F42441" s="9">
        <v>1016</v>
      </c>
      <c r="G42441" s="9">
        <v>2.68</v>
      </c>
      <c r="H42441" s="9">
        <v>0</v>
      </c>
      <c r="I42441" s="9">
        <v>0</v>
      </c>
      <c r="J42441" s="9">
        <v>66</v>
      </c>
    </row>
    <row r="42442" spans="1:10" x14ac:dyDescent="0.75">
      <c r="A42442" s="9">
        <v>42440</v>
      </c>
      <c r="B42442" s="9" t="s">
        <v>28</v>
      </c>
      <c r="C42442" s="10">
        <v>41947.333333333336</v>
      </c>
      <c r="D42442" s="9">
        <v>1</v>
      </c>
      <c r="E42442" s="9">
        <v>3</v>
      </c>
      <c r="F42442" s="9">
        <v>1017</v>
      </c>
      <c r="G42442" s="9">
        <v>0.89</v>
      </c>
      <c r="H42442" s="9">
        <v>0</v>
      </c>
      <c r="I42442" s="9">
        <v>0</v>
      </c>
      <c r="J42442" s="9">
        <v>64</v>
      </c>
    </row>
    <row r="42443" spans="1:10" x14ac:dyDescent="0.75">
      <c r="A42443" s="9">
        <v>42441</v>
      </c>
      <c r="B42443" s="9" t="s">
        <v>27</v>
      </c>
      <c r="C42443" s="10">
        <v>41947.375</v>
      </c>
      <c r="D42443" s="9">
        <v>0</v>
      </c>
      <c r="E42443" s="9">
        <v>7</v>
      </c>
      <c r="F42443" s="9">
        <v>1017</v>
      </c>
      <c r="G42443" s="9">
        <v>0.89</v>
      </c>
      <c r="H42443" s="9">
        <v>0</v>
      </c>
      <c r="I42443" s="9">
        <v>0</v>
      </c>
      <c r="J42443" s="9">
        <v>85</v>
      </c>
    </row>
    <row r="42444" spans="1:10" x14ac:dyDescent="0.75">
      <c r="A42444" s="9">
        <v>42442</v>
      </c>
      <c r="B42444" s="9" t="s">
        <v>29</v>
      </c>
      <c r="C42444" s="10">
        <v>41947.416666666664</v>
      </c>
      <c r="D42444" s="9">
        <v>-1</v>
      </c>
      <c r="E42444" s="9">
        <v>10</v>
      </c>
      <c r="F42444" s="9">
        <v>1017</v>
      </c>
      <c r="G42444" s="9">
        <v>1.79</v>
      </c>
      <c r="H42444" s="9">
        <v>0</v>
      </c>
      <c r="I42444" s="9">
        <v>0</v>
      </c>
      <c r="J42444" s="9">
        <v>96</v>
      </c>
    </row>
    <row r="42445" spans="1:10" x14ac:dyDescent="0.75">
      <c r="A42445" s="9">
        <v>42443</v>
      </c>
      <c r="B42445" s="9" t="s">
        <v>29</v>
      </c>
      <c r="C42445" s="10">
        <v>41947.458333333336</v>
      </c>
      <c r="D42445" s="9">
        <v>-1</v>
      </c>
      <c r="E42445" s="9">
        <v>11</v>
      </c>
      <c r="F42445" s="9">
        <v>1017</v>
      </c>
      <c r="G42445" s="9">
        <v>3.58</v>
      </c>
      <c r="H42445" s="9">
        <v>0</v>
      </c>
      <c r="I42445" s="9">
        <v>0</v>
      </c>
      <c r="J42445" s="9">
        <v>109</v>
      </c>
    </row>
    <row r="42446" spans="1:10" x14ac:dyDescent="0.75">
      <c r="A42446" s="9">
        <v>42444</v>
      </c>
      <c r="B42446" s="9" t="s">
        <v>29</v>
      </c>
      <c r="C42446" s="10">
        <v>41947.5</v>
      </c>
      <c r="D42446" s="9">
        <v>0</v>
      </c>
      <c r="E42446" s="9">
        <v>13</v>
      </c>
      <c r="F42446" s="9">
        <v>1016</v>
      </c>
      <c r="G42446" s="9">
        <v>5.37</v>
      </c>
      <c r="H42446" s="9">
        <v>0</v>
      </c>
      <c r="I42446" s="9">
        <v>0</v>
      </c>
      <c r="J42446" s="9">
        <v>118</v>
      </c>
    </row>
    <row r="42447" spans="1:10" x14ac:dyDescent="0.75">
      <c r="A42447" s="9">
        <v>42445</v>
      </c>
      <c r="B42447" s="9" t="s">
        <v>29</v>
      </c>
      <c r="C42447" s="10">
        <v>41947.541666666664</v>
      </c>
      <c r="D42447" s="9">
        <v>-1</v>
      </c>
      <c r="E42447" s="9">
        <v>14</v>
      </c>
      <c r="F42447" s="9">
        <v>1015</v>
      </c>
      <c r="G42447" s="9">
        <v>8.5</v>
      </c>
      <c r="H42447" s="9">
        <v>0</v>
      </c>
      <c r="I42447" s="9">
        <v>0</v>
      </c>
      <c r="J42447" s="9">
        <v>141</v>
      </c>
    </row>
    <row r="42448" spans="1:10" x14ac:dyDescent="0.75">
      <c r="A42448" s="9">
        <v>42446</v>
      </c>
      <c r="B42448" s="9" t="s">
        <v>29</v>
      </c>
      <c r="C42448" s="10">
        <v>41947.583333333336</v>
      </c>
      <c r="D42448" s="9">
        <v>-1</v>
      </c>
      <c r="E42448" s="9">
        <v>15</v>
      </c>
      <c r="F42448" s="9">
        <v>1014</v>
      </c>
      <c r="G42448" s="9">
        <v>12.52</v>
      </c>
      <c r="H42448" s="9">
        <v>0</v>
      </c>
      <c r="I42448" s="9">
        <v>0</v>
      </c>
      <c r="J42448" s="9">
        <v>159</v>
      </c>
    </row>
    <row r="42449" spans="1:10" x14ac:dyDescent="0.75">
      <c r="A42449" s="9">
        <v>42447</v>
      </c>
      <c r="B42449" s="9" t="s">
        <v>27</v>
      </c>
      <c r="C42449" s="10">
        <v>41947.625</v>
      </c>
      <c r="D42449" s="9">
        <v>0</v>
      </c>
      <c r="E42449" s="9">
        <v>15</v>
      </c>
      <c r="F42449" s="9">
        <v>1014</v>
      </c>
      <c r="G42449" s="9">
        <v>3.13</v>
      </c>
      <c r="H42449" s="9">
        <v>0</v>
      </c>
      <c r="I42449" s="9">
        <v>0</v>
      </c>
      <c r="J42449" s="9">
        <v>153</v>
      </c>
    </row>
    <row r="42450" spans="1:10" x14ac:dyDescent="0.75">
      <c r="A42450" s="9">
        <v>42448</v>
      </c>
      <c r="B42450" s="9" t="s">
        <v>29</v>
      </c>
      <c r="C42450" s="10">
        <v>41947.666666666664</v>
      </c>
      <c r="D42450" s="9">
        <v>0</v>
      </c>
      <c r="E42450" s="9">
        <v>15</v>
      </c>
      <c r="F42450" s="9">
        <v>1013</v>
      </c>
      <c r="G42450" s="9">
        <v>4.0199999999999996</v>
      </c>
      <c r="H42450" s="9">
        <v>0</v>
      </c>
      <c r="I42450" s="9">
        <v>0</v>
      </c>
      <c r="J42450" s="9">
        <v>153</v>
      </c>
    </row>
    <row r="42451" spans="1:10" x14ac:dyDescent="0.75">
      <c r="A42451" s="9">
        <v>42449</v>
      </c>
      <c r="B42451" s="9" t="s">
        <v>27</v>
      </c>
      <c r="C42451" s="10">
        <v>41947.708333333336</v>
      </c>
      <c r="D42451" s="9">
        <v>1</v>
      </c>
      <c r="E42451" s="9">
        <v>12</v>
      </c>
      <c r="F42451" s="9">
        <v>1013</v>
      </c>
      <c r="G42451" s="9">
        <v>0.45</v>
      </c>
      <c r="H42451" s="9">
        <v>0</v>
      </c>
      <c r="I42451" s="9">
        <v>0</v>
      </c>
      <c r="J42451" s="9">
        <v>152</v>
      </c>
    </row>
    <row r="42452" spans="1:10" x14ac:dyDescent="0.75">
      <c r="A42452" s="9">
        <v>42450</v>
      </c>
      <c r="B42452" s="9" t="s">
        <v>27</v>
      </c>
      <c r="C42452" s="10">
        <v>41947.75</v>
      </c>
      <c r="D42452" s="9">
        <v>3</v>
      </c>
      <c r="E42452" s="9">
        <v>8</v>
      </c>
      <c r="F42452" s="9">
        <v>1014</v>
      </c>
      <c r="G42452" s="9">
        <v>1.34</v>
      </c>
      <c r="H42452" s="9">
        <v>0</v>
      </c>
      <c r="I42452" s="9">
        <v>0</v>
      </c>
      <c r="J42452" s="9">
        <v>157</v>
      </c>
    </row>
    <row r="42453" spans="1:10" x14ac:dyDescent="0.75">
      <c r="A42453" s="9">
        <v>42451</v>
      </c>
      <c r="B42453" s="9" t="s">
        <v>27</v>
      </c>
      <c r="C42453" s="10">
        <v>41947.791666666664</v>
      </c>
      <c r="D42453" s="9">
        <v>3</v>
      </c>
      <c r="E42453" s="9">
        <v>7</v>
      </c>
      <c r="F42453" s="9">
        <v>1015</v>
      </c>
      <c r="G42453" s="9">
        <v>2.23</v>
      </c>
      <c r="H42453" s="9">
        <v>0</v>
      </c>
      <c r="I42453" s="9">
        <v>0</v>
      </c>
      <c r="J42453" s="9">
        <v>159</v>
      </c>
    </row>
    <row r="42454" spans="1:10" x14ac:dyDescent="0.75">
      <c r="A42454" s="9">
        <v>42452</v>
      </c>
      <c r="B42454" s="9" t="s">
        <v>28</v>
      </c>
      <c r="C42454" s="10">
        <v>41947.833333333336</v>
      </c>
      <c r="D42454" s="9">
        <v>3</v>
      </c>
      <c r="E42454" s="9">
        <v>6</v>
      </c>
      <c r="F42454" s="9">
        <v>1015</v>
      </c>
      <c r="G42454" s="9">
        <v>0.89</v>
      </c>
      <c r="H42454" s="9">
        <v>0</v>
      </c>
      <c r="I42454" s="9">
        <v>0</v>
      </c>
      <c r="J42454" s="9">
        <v>196</v>
      </c>
    </row>
    <row r="42455" spans="1:10" x14ac:dyDescent="0.75">
      <c r="A42455" s="9">
        <v>42453</v>
      </c>
      <c r="B42455" s="9" t="s">
        <v>27</v>
      </c>
      <c r="C42455" s="10">
        <v>41947.875</v>
      </c>
      <c r="D42455" s="9">
        <v>3</v>
      </c>
      <c r="E42455" s="9">
        <v>5</v>
      </c>
      <c r="F42455" s="9">
        <v>1015</v>
      </c>
      <c r="G42455" s="9">
        <v>0.89</v>
      </c>
      <c r="H42455" s="9">
        <v>0</v>
      </c>
      <c r="I42455" s="9">
        <v>0</v>
      </c>
      <c r="J42455" s="9">
        <v>208</v>
      </c>
    </row>
    <row r="42456" spans="1:10" x14ac:dyDescent="0.75">
      <c r="A42456" s="9">
        <v>42454</v>
      </c>
      <c r="B42456" s="9" t="s">
        <v>27</v>
      </c>
      <c r="C42456" s="10">
        <v>41947.916666666664</v>
      </c>
      <c r="D42456" s="9">
        <v>2</v>
      </c>
      <c r="E42456" s="9">
        <v>5</v>
      </c>
      <c r="F42456" s="9">
        <v>1016</v>
      </c>
      <c r="G42456" s="9">
        <v>1.78</v>
      </c>
      <c r="H42456" s="9">
        <v>0</v>
      </c>
      <c r="I42456" s="9">
        <v>0</v>
      </c>
      <c r="J42456" s="9">
        <v>215</v>
      </c>
    </row>
    <row r="42457" spans="1:10" x14ac:dyDescent="0.75">
      <c r="A42457" s="9">
        <v>42455</v>
      </c>
      <c r="B42457" s="9" t="s">
        <v>27</v>
      </c>
      <c r="C42457" s="10">
        <v>41947.958333333336</v>
      </c>
      <c r="D42457" s="9">
        <v>2</v>
      </c>
      <c r="E42457" s="9">
        <v>4</v>
      </c>
      <c r="F42457" s="9">
        <v>1016</v>
      </c>
      <c r="G42457" s="9">
        <v>2.67</v>
      </c>
      <c r="H42457" s="9">
        <v>0</v>
      </c>
      <c r="I42457" s="9">
        <v>0</v>
      </c>
      <c r="J42457" s="9">
        <v>255</v>
      </c>
    </row>
    <row r="42458" spans="1:10" x14ac:dyDescent="0.75">
      <c r="A42458" s="9">
        <v>42456</v>
      </c>
      <c r="B42458" s="9" t="s">
        <v>26</v>
      </c>
      <c r="C42458" s="10">
        <v>41948</v>
      </c>
      <c r="D42458" s="9">
        <v>1</v>
      </c>
      <c r="E42458" s="9">
        <v>4</v>
      </c>
      <c r="F42458" s="9">
        <v>1016</v>
      </c>
      <c r="G42458" s="9">
        <v>3.13</v>
      </c>
      <c r="H42458" s="9">
        <v>0</v>
      </c>
      <c r="I42458" s="9">
        <v>0</v>
      </c>
      <c r="J42458" s="9">
        <v>239</v>
      </c>
    </row>
    <row r="42459" spans="1:10" x14ac:dyDescent="0.75">
      <c r="A42459" s="9">
        <v>42457</v>
      </c>
      <c r="B42459" s="9" t="s">
        <v>27</v>
      </c>
      <c r="C42459" s="10">
        <v>41948.041666666664</v>
      </c>
      <c r="D42459" s="9">
        <v>1</v>
      </c>
      <c r="E42459" s="9">
        <v>4</v>
      </c>
      <c r="F42459" s="9">
        <v>1016</v>
      </c>
      <c r="G42459" s="9">
        <v>0.89</v>
      </c>
      <c r="H42459" s="9">
        <v>0</v>
      </c>
      <c r="I42459" s="9">
        <v>0</v>
      </c>
      <c r="J42459" s="9">
        <v>232</v>
      </c>
    </row>
    <row r="42460" spans="1:10" x14ac:dyDescent="0.75">
      <c r="A42460" s="9">
        <v>42458</v>
      </c>
      <c r="B42460" s="9" t="s">
        <v>28</v>
      </c>
      <c r="C42460" s="10">
        <v>41948.083333333336</v>
      </c>
      <c r="D42460" s="9">
        <v>2</v>
      </c>
      <c r="E42460" s="9">
        <v>3</v>
      </c>
      <c r="F42460" s="9">
        <v>1017</v>
      </c>
      <c r="G42460" s="9">
        <v>1.79</v>
      </c>
      <c r="H42460" s="9">
        <v>0</v>
      </c>
      <c r="I42460" s="9">
        <v>0</v>
      </c>
      <c r="J42460" s="9">
        <v>210</v>
      </c>
    </row>
    <row r="42461" spans="1:10" x14ac:dyDescent="0.75">
      <c r="A42461" s="9">
        <v>42459</v>
      </c>
      <c r="B42461" s="9" t="s">
        <v>26</v>
      </c>
      <c r="C42461" s="10">
        <v>41948.125</v>
      </c>
      <c r="D42461" s="9">
        <v>0</v>
      </c>
      <c r="E42461" s="9">
        <v>3</v>
      </c>
      <c r="F42461" s="9">
        <v>1016</v>
      </c>
      <c r="G42461" s="9">
        <v>4.0199999999999996</v>
      </c>
      <c r="H42461" s="9">
        <v>0</v>
      </c>
      <c r="I42461" s="9">
        <v>0</v>
      </c>
      <c r="J42461" s="9">
        <v>184</v>
      </c>
    </row>
    <row r="42462" spans="1:10" x14ac:dyDescent="0.75">
      <c r="A42462" s="9">
        <v>42460</v>
      </c>
      <c r="B42462" s="9" t="s">
        <v>27</v>
      </c>
      <c r="C42462" s="10">
        <v>41948.166666666664</v>
      </c>
      <c r="D42462" s="9">
        <v>0</v>
      </c>
      <c r="E42462" s="9">
        <v>4</v>
      </c>
      <c r="F42462" s="9">
        <v>1016</v>
      </c>
      <c r="G42462" s="9">
        <v>0.89</v>
      </c>
      <c r="H42462" s="9">
        <v>0</v>
      </c>
      <c r="I42462" s="9">
        <v>0</v>
      </c>
      <c r="J42462" s="9">
        <v>174</v>
      </c>
    </row>
    <row r="42463" spans="1:10" x14ac:dyDescent="0.75">
      <c r="A42463" s="9">
        <v>42461</v>
      </c>
      <c r="B42463" s="9" t="s">
        <v>26</v>
      </c>
      <c r="C42463" s="10">
        <v>41948.208333333336</v>
      </c>
      <c r="D42463" s="9">
        <v>-1</v>
      </c>
      <c r="E42463" s="9">
        <v>2</v>
      </c>
      <c r="F42463" s="9">
        <v>1016</v>
      </c>
      <c r="G42463" s="9">
        <v>1.79</v>
      </c>
      <c r="H42463" s="9">
        <v>0</v>
      </c>
      <c r="I42463" s="9">
        <v>0</v>
      </c>
      <c r="J42463" s="9">
        <v>164</v>
      </c>
    </row>
    <row r="42464" spans="1:10" x14ac:dyDescent="0.75">
      <c r="A42464" s="9">
        <v>42462</v>
      </c>
      <c r="B42464" s="9" t="s">
        <v>26</v>
      </c>
      <c r="C42464" s="10">
        <v>41948.25</v>
      </c>
      <c r="D42464" s="9">
        <v>-1</v>
      </c>
      <c r="E42464" s="9">
        <v>3</v>
      </c>
      <c r="F42464" s="9">
        <v>1016</v>
      </c>
      <c r="G42464" s="9">
        <v>4.92</v>
      </c>
      <c r="H42464" s="9">
        <v>0</v>
      </c>
      <c r="I42464" s="9">
        <v>0</v>
      </c>
      <c r="J42464" s="9">
        <v>147</v>
      </c>
    </row>
    <row r="42465" spans="1:10" x14ac:dyDescent="0.75">
      <c r="A42465" s="9">
        <v>42463</v>
      </c>
      <c r="B42465" s="9" t="s">
        <v>26</v>
      </c>
      <c r="C42465" s="10">
        <v>41948.291666666664</v>
      </c>
      <c r="D42465" s="9">
        <v>-1</v>
      </c>
      <c r="E42465" s="9">
        <v>3</v>
      </c>
      <c r="F42465" s="9">
        <v>1017</v>
      </c>
      <c r="G42465" s="9">
        <v>6.71</v>
      </c>
      <c r="H42465" s="9">
        <v>0</v>
      </c>
      <c r="I42465" s="9">
        <v>0</v>
      </c>
      <c r="J42465" s="9">
        <v>98</v>
      </c>
    </row>
    <row r="42466" spans="1:10" x14ac:dyDescent="0.75">
      <c r="A42466" s="9">
        <v>42464</v>
      </c>
      <c r="B42466" s="9" t="s">
        <v>26</v>
      </c>
      <c r="C42466" s="10">
        <v>41948.333333333336</v>
      </c>
      <c r="D42466" s="9">
        <v>2</v>
      </c>
      <c r="E42466" s="9">
        <v>5</v>
      </c>
      <c r="F42466" s="9">
        <v>1018</v>
      </c>
      <c r="G42466" s="9">
        <v>8.5</v>
      </c>
      <c r="H42466" s="9">
        <v>0</v>
      </c>
      <c r="I42466" s="9">
        <v>0</v>
      </c>
      <c r="J42466" s="9">
        <v>136</v>
      </c>
    </row>
    <row r="42467" spans="1:10" x14ac:dyDescent="0.75">
      <c r="A42467" s="9">
        <v>42465</v>
      </c>
      <c r="B42467" s="9" t="s">
        <v>26</v>
      </c>
      <c r="C42467" s="10">
        <v>41948.375</v>
      </c>
      <c r="D42467" s="9">
        <v>3</v>
      </c>
      <c r="E42467" s="9">
        <v>10</v>
      </c>
      <c r="F42467" s="9">
        <v>1018</v>
      </c>
      <c r="G42467" s="9">
        <v>10.29</v>
      </c>
      <c r="H42467" s="9">
        <v>0</v>
      </c>
      <c r="I42467" s="9">
        <v>0</v>
      </c>
      <c r="J42467" s="9">
        <v>137</v>
      </c>
    </row>
    <row r="42468" spans="1:10" x14ac:dyDescent="0.75">
      <c r="A42468" s="9">
        <v>42466</v>
      </c>
      <c r="B42468" s="9" t="s">
        <v>27</v>
      </c>
      <c r="C42468" s="10">
        <v>41948.416666666664</v>
      </c>
      <c r="D42468" s="9">
        <v>-2</v>
      </c>
      <c r="E42468" s="9">
        <v>14</v>
      </c>
      <c r="F42468" s="9">
        <v>1018</v>
      </c>
      <c r="G42468" s="9">
        <v>0.89</v>
      </c>
      <c r="H42468" s="9">
        <v>0</v>
      </c>
      <c r="I42468" s="9">
        <v>0</v>
      </c>
      <c r="J42468" s="9">
        <v>90</v>
      </c>
    </row>
    <row r="42469" spans="1:10" x14ac:dyDescent="0.75">
      <c r="A42469" s="9">
        <v>42467</v>
      </c>
      <c r="B42469" s="9" t="s">
        <v>26</v>
      </c>
      <c r="C42469" s="10">
        <v>41948.458333333336</v>
      </c>
      <c r="D42469" s="9">
        <v>-4</v>
      </c>
      <c r="E42469" s="9">
        <v>17</v>
      </c>
      <c r="F42469" s="9">
        <v>1018</v>
      </c>
      <c r="G42469" s="9">
        <v>1.79</v>
      </c>
      <c r="H42469" s="9">
        <v>0</v>
      </c>
      <c r="I42469" s="9">
        <v>0</v>
      </c>
      <c r="J42469" s="9">
        <v>14</v>
      </c>
    </row>
    <row r="42470" spans="1:10" x14ac:dyDescent="0.75">
      <c r="A42470" s="9">
        <v>42468</v>
      </c>
      <c r="B42470" s="9" t="s">
        <v>26</v>
      </c>
      <c r="C42470" s="10">
        <v>41948.5</v>
      </c>
      <c r="D42470" s="9">
        <v>-8</v>
      </c>
      <c r="E42470" s="9">
        <v>19</v>
      </c>
      <c r="F42470" s="9">
        <v>1017</v>
      </c>
      <c r="G42470" s="9">
        <v>7.6</v>
      </c>
      <c r="H42470" s="9">
        <v>0</v>
      </c>
      <c r="I42470" s="9">
        <v>0</v>
      </c>
      <c r="J42470" s="9">
        <v>8</v>
      </c>
    </row>
    <row r="42471" spans="1:10" x14ac:dyDescent="0.75">
      <c r="A42471" s="9">
        <v>42469</v>
      </c>
      <c r="B42471" s="9" t="s">
        <v>26</v>
      </c>
      <c r="C42471" s="10">
        <v>41948.541666666664</v>
      </c>
      <c r="D42471" s="9">
        <v>-8</v>
      </c>
      <c r="E42471" s="9">
        <v>20</v>
      </c>
      <c r="F42471" s="9">
        <v>1016</v>
      </c>
      <c r="G42471" s="9">
        <v>14.75</v>
      </c>
      <c r="H42471" s="9">
        <v>0</v>
      </c>
      <c r="I42471" s="9">
        <v>0</v>
      </c>
      <c r="J42471" s="9">
        <v>8</v>
      </c>
    </row>
    <row r="42472" spans="1:10" x14ac:dyDescent="0.75">
      <c r="A42472" s="9">
        <v>42470</v>
      </c>
      <c r="B42472" s="9" t="s">
        <v>26</v>
      </c>
      <c r="C42472" s="10">
        <v>41948.583333333336</v>
      </c>
      <c r="D42472" s="9">
        <v>-9</v>
      </c>
      <c r="E42472" s="9">
        <v>20</v>
      </c>
      <c r="F42472" s="9">
        <v>1016</v>
      </c>
      <c r="G42472" s="9">
        <v>22.8</v>
      </c>
      <c r="H42472" s="9">
        <v>0</v>
      </c>
      <c r="I42472" s="9">
        <v>0</v>
      </c>
      <c r="J42472" s="9">
        <v>11</v>
      </c>
    </row>
    <row r="42473" spans="1:10" x14ac:dyDescent="0.75">
      <c r="A42473" s="9">
        <v>42471</v>
      </c>
      <c r="B42473" s="9" t="s">
        <v>26</v>
      </c>
      <c r="C42473" s="10">
        <v>41948.625</v>
      </c>
      <c r="D42473" s="9">
        <v>-8</v>
      </c>
      <c r="E42473" s="9">
        <v>20</v>
      </c>
      <c r="F42473" s="9">
        <v>1016</v>
      </c>
      <c r="G42473" s="9">
        <v>29.95</v>
      </c>
      <c r="H42473" s="9">
        <v>0</v>
      </c>
      <c r="I42473" s="9">
        <v>0</v>
      </c>
      <c r="J42473" s="9">
        <v>9</v>
      </c>
    </row>
    <row r="42474" spans="1:10" x14ac:dyDescent="0.75">
      <c r="A42474" s="9">
        <v>42472</v>
      </c>
      <c r="B42474" s="9" t="s">
        <v>26</v>
      </c>
      <c r="C42474" s="10">
        <v>41948.666666666664</v>
      </c>
      <c r="D42474" s="9">
        <v>-8</v>
      </c>
      <c r="E42474" s="9">
        <v>20</v>
      </c>
      <c r="F42474" s="9">
        <v>1016</v>
      </c>
      <c r="G42474" s="9">
        <v>37.1</v>
      </c>
      <c r="H42474" s="9">
        <v>0</v>
      </c>
      <c r="I42474" s="9">
        <v>0</v>
      </c>
      <c r="J42474" s="9">
        <v>6</v>
      </c>
    </row>
    <row r="42475" spans="1:10" x14ac:dyDescent="0.75">
      <c r="A42475" s="9">
        <v>42473</v>
      </c>
      <c r="B42475" s="9" t="s">
        <v>26</v>
      </c>
      <c r="C42475" s="10">
        <v>41948.708333333336</v>
      </c>
      <c r="D42475" s="9">
        <v>-8</v>
      </c>
      <c r="E42475" s="9">
        <v>19</v>
      </c>
      <c r="F42475" s="9">
        <v>1016</v>
      </c>
      <c r="G42475" s="9">
        <v>41.12</v>
      </c>
      <c r="H42475" s="9">
        <v>0</v>
      </c>
      <c r="I42475" s="9">
        <v>0</v>
      </c>
      <c r="J42475" s="9">
        <v>6</v>
      </c>
    </row>
    <row r="42476" spans="1:10" x14ac:dyDescent="0.75">
      <c r="A42476" s="9">
        <v>42474</v>
      </c>
      <c r="B42476" s="9" t="s">
        <v>26</v>
      </c>
      <c r="C42476" s="10">
        <v>41948.75</v>
      </c>
      <c r="D42476" s="9">
        <v>-8</v>
      </c>
      <c r="E42476" s="9">
        <v>18</v>
      </c>
      <c r="F42476" s="9">
        <v>1017</v>
      </c>
      <c r="G42476" s="9">
        <v>46.93</v>
      </c>
      <c r="H42476" s="9">
        <v>0</v>
      </c>
      <c r="I42476" s="9">
        <v>0</v>
      </c>
      <c r="J42476" s="9">
        <v>10</v>
      </c>
    </row>
    <row r="42477" spans="1:10" x14ac:dyDescent="0.75">
      <c r="A42477" s="9">
        <v>42475</v>
      </c>
      <c r="B42477" s="9" t="s">
        <v>26</v>
      </c>
      <c r="C42477" s="10">
        <v>41948.791666666664</v>
      </c>
      <c r="D42477" s="9">
        <v>-5</v>
      </c>
      <c r="E42477" s="9">
        <v>15</v>
      </c>
      <c r="F42477" s="9">
        <v>1019</v>
      </c>
      <c r="G42477" s="9">
        <v>50.95</v>
      </c>
      <c r="H42477" s="9">
        <v>0</v>
      </c>
      <c r="I42477" s="9">
        <v>0</v>
      </c>
      <c r="J42477" s="9">
        <v>10</v>
      </c>
    </row>
    <row r="42478" spans="1:10" x14ac:dyDescent="0.75">
      <c r="A42478" s="9">
        <v>42476</v>
      </c>
      <c r="B42478" s="9" t="s">
        <v>28</v>
      </c>
      <c r="C42478" s="10">
        <v>41948.833333333336</v>
      </c>
      <c r="D42478" s="9">
        <v>-7</v>
      </c>
      <c r="E42478" s="9">
        <v>13</v>
      </c>
      <c r="F42478" s="9">
        <v>1020</v>
      </c>
      <c r="G42478" s="9">
        <v>4.0199999999999996</v>
      </c>
      <c r="H42478" s="9">
        <v>0</v>
      </c>
      <c r="I42478" s="9">
        <v>0</v>
      </c>
      <c r="J42478" s="9">
        <v>7</v>
      </c>
    </row>
    <row r="42479" spans="1:10" x14ac:dyDescent="0.75">
      <c r="A42479" s="9">
        <v>42477</v>
      </c>
      <c r="B42479" s="9" t="s">
        <v>26</v>
      </c>
      <c r="C42479" s="10">
        <v>41948.875</v>
      </c>
      <c r="D42479" s="9">
        <v>-7</v>
      </c>
      <c r="E42479" s="9">
        <v>14</v>
      </c>
      <c r="F42479" s="9">
        <v>1022</v>
      </c>
      <c r="G42479" s="9">
        <v>4.92</v>
      </c>
      <c r="H42479" s="9">
        <v>0</v>
      </c>
      <c r="I42479" s="9">
        <v>0</v>
      </c>
      <c r="J42479" s="9">
        <v>6</v>
      </c>
    </row>
    <row r="42480" spans="1:10" x14ac:dyDescent="0.75">
      <c r="A42480" s="9">
        <v>42478</v>
      </c>
      <c r="B42480" s="9" t="s">
        <v>26</v>
      </c>
      <c r="C42480" s="10">
        <v>41948.916666666664</v>
      </c>
      <c r="D42480" s="9">
        <v>-6</v>
      </c>
      <c r="E42480" s="9">
        <v>10</v>
      </c>
      <c r="F42480" s="9">
        <v>1023</v>
      </c>
      <c r="G42480" s="9">
        <v>8.0500000000000007</v>
      </c>
      <c r="H42480" s="9">
        <v>0</v>
      </c>
      <c r="I42480" s="9">
        <v>0</v>
      </c>
      <c r="J42480" s="9">
        <v>5</v>
      </c>
    </row>
    <row r="42481" spans="1:10" x14ac:dyDescent="0.75">
      <c r="A42481" s="9">
        <v>42479</v>
      </c>
      <c r="B42481" s="9" t="s">
        <v>28</v>
      </c>
      <c r="C42481" s="10">
        <v>41948.958333333336</v>
      </c>
      <c r="D42481" s="9">
        <v>-7</v>
      </c>
      <c r="E42481" s="9">
        <v>7</v>
      </c>
      <c r="F42481" s="9">
        <v>1024</v>
      </c>
      <c r="G42481" s="9">
        <v>1.79</v>
      </c>
      <c r="H42481" s="9">
        <v>0</v>
      </c>
      <c r="I42481" s="9">
        <v>0</v>
      </c>
      <c r="J42481" s="9">
        <v>6</v>
      </c>
    </row>
    <row r="42482" spans="1:10" x14ac:dyDescent="0.75">
      <c r="A42482" s="9">
        <v>42480</v>
      </c>
      <c r="B42482" s="9" t="s">
        <v>26</v>
      </c>
      <c r="C42482" s="10">
        <v>41949</v>
      </c>
      <c r="D42482" s="9">
        <v>-7</v>
      </c>
      <c r="E42482" s="9">
        <v>7</v>
      </c>
      <c r="F42482" s="9">
        <v>1025</v>
      </c>
      <c r="G42482" s="9">
        <v>4.0199999999999996</v>
      </c>
      <c r="H42482" s="9">
        <v>0</v>
      </c>
      <c r="I42482" s="9">
        <v>0</v>
      </c>
      <c r="J42482" s="9">
        <v>4</v>
      </c>
    </row>
    <row r="42483" spans="1:10" x14ac:dyDescent="0.75">
      <c r="A42483" s="9">
        <v>42481</v>
      </c>
      <c r="B42483" s="9" t="s">
        <v>26</v>
      </c>
      <c r="C42483" s="10">
        <v>41949.041666666664</v>
      </c>
      <c r="D42483" s="9">
        <v>-7</v>
      </c>
      <c r="E42483" s="9">
        <v>5</v>
      </c>
      <c r="F42483" s="9">
        <v>1025</v>
      </c>
      <c r="G42483" s="9">
        <v>8.0399999999999991</v>
      </c>
      <c r="H42483" s="9">
        <v>0</v>
      </c>
      <c r="I42483" s="9">
        <v>0</v>
      </c>
      <c r="J42483" s="9">
        <v>5</v>
      </c>
    </row>
    <row r="42484" spans="1:10" x14ac:dyDescent="0.75">
      <c r="A42484" s="9">
        <v>42482</v>
      </c>
      <c r="B42484" s="9" t="s">
        <v>26</v>
      </c>
      <c r="C42484" s="10">
        <v>41949.083333333336</v>
      </c>
      <c r="D42484" s="9">
        <v>-8</v>
      </c>
      <c r="E42484" s="9">
        <v>7</v>
      </c>
      <c r="F42484" s="9">
        <v>1026</v>
      </c>
      <c r="G42484" s="9">
        <v>9.83</v>
      </c>
      <c r="H42484" s="9">
        <v>0</v>
      </c>
      <c r="I42484" s="9">
        <v>0</v>
      </c>
      <c r="J42484" s="9">
        <v>4</v>
      </c>
    </row>
    <row r="42485" spans="1:10" x14ac:dyDescent="0.75">
      <c r="A42485" s="9">
        <v>42483</v>
      </c>
      <c r="B42485" s="9" t="s">
        <v>26</v>
      </c>
      <c r="C42485" s="10">
        <v>41949.125</v>
      </c>
      <c r="D42485" s="9">
        <v>-7</v>
      </c>
      <c r="E42485" s="9">
        <v>4</v>
      </c>
      <c r="F42485" s="9">
        <v>1026</v>
      </c>
      <c r="G42485" s="9">
        <v>11.62</v>
      </c>
      <c r="H42485" s="9">
        <v>0</v>
      </c>
      <c r="I42485" s="9">
        <v>0</v>
      </c>
      <c r="J42485" s="9">
        <v>3</v>
      </c>
    </row>
    <row r="42486" spans="1:10" x14ac:dyDescent="0.75">
      <c r="A42486" s="9">
        <v>42484</v>
      </c>
      <c r="B42486" s="9" t="s">
        <v>28</v>
      </c>
      <c r="C42486" s="10">
        <v>41949.166666666664</v>
      </c>
      <c r="D42486" s="9">
        <v>-7</v>
      </c>
      <c r="E42486" s="9">
        <v>5</v>
      </c>
      <c r="F42486" s="9">
        <v>1027</v>
      </c>
      <c r="G42486" s="9">
        <v>3.13</v>
      </c>
      <c r="H42486" s="9">
        <v>0</v>
      </c>
      <c r="I42486" s="9">
        <v>0</v>
      </c>
      <c r="J42486" s="9">
        <v>8</v>
      </c>
    </row>
    <row r="42487" spans="1:10" x14ac:dyDescent="0.75">
      <c r="A42487" s="9">
        <v>42485</v>
      </c>
      <c r="B42487" s="9" t="s">
        <v>28</v>
      </c>
      <c r="C42487" s="10">
        <v>41949.208333333336</v>
      </c>
      <c r="D42487" s="9">
        <v>-8</v>
      </c>
      <c r="E42487" s="9">
        <v>7</v>
      </c>
      <c r="F42487" s="9">
        <v>1028</v>
      </c>
      <c r="G42487" s="9">
        <v>4.92</v>
      </c>
      <c r="H42487" s="9">
        <v>0</v>
      </c>
      <c r="I42487" s="9">
        <v>0</v>
      </c>
      <c r="J42487" s="9">
        <v>9</v>
      </c>
    </row>
    <row r="42488" spans="1:10" x14ac:dyDescent="0.75">
      <c r="A42488" s="9">
        <v>42486</v>
      </c>
      <c r="B42488" s="9" t="s">
        <v>28</v>
      </c>
      <c r="C42488" s="10">
        <v>41949.25</v>
      </c>
      <c r="D42488" s="9">
        <v>-8</v>
      </c>
      <c r="E42488" s="9">
        <v>7</v>
      </c>
      <c r="F42488" s="9">
        <v>1029</v>
      </c>
      <c r="G42488" s="9">
        <v>8.94</v>
      </c>
      <c r="H42488" s="9">
        <v>0</v>
      </c>
      <c r="I42488" s="9">
        <v>0</v>
      </c>
      <c r="J42488" s="9">
        <v>7</v>
      </c>
    </row>
    <row r="42489" spans="1:10" x14ac:dyDescent="0.75">
      <c r="A42489" s="9">
        <v>42487</v>
      </c>
      <c r="B42489" s="9" t="s">
        <v>28</v>
      </c>
      <c r="C42489" s="10">
        <v>41949.291666666664</v>
      </c>
      <c r="D42489" s="9">
        <v>-7</v>
      </c>
      <c r="E42489" s="9">
        <v>6</v>
      </c>
      <c r="F42489" s="9">
        <v>1029</v>
      </c>
      <c r="G42489" s="9">
        <v>13.86</v>
      </c>
      <c r="H42489" s="9">
        <v>0</v>
      </c>
      <c r="I42489" s="9">
        <v>0</v>
      </c>
      <c r="J42489" s="9">
        <v>7</v>
      </c>
    </row>
    <row r="42490" spans="1:10" x14ac:dyDescent="0.75">
      <c r="A42490" s="9">
        <v>42488</v>
      </c>
      <c r="B42490" s="9" t="s">
        <v>28</v>
      </c>
      <c r="C42490" s="10">
        <v>41949.333333333336</v>
      </c>
      <c r="D42490" s="9">
        <v>-6</v>
      </c>
      <c r="E42490" s="9">
        <v>8</v>
      </c>
      <c r="F42490" s="9">
        <v>1031</v>
      </c>
      <c r="G42490" s="9">
        <v>18.78</v>
      </c>
      <c r="H42490" s="9">
        <v>0</v>
      </c>
      <c r="I42490" s="9">
        <v>0</v>
      </c>
      <c r="J42490" s="9">
        <v>9</v>
      </c>
    </row>
    <row r="42491" spans="1:10" x14ac:dyDescent="0.75">
      <c r="A42491" s="9">
        <v>42489</v>
      </c>
      <c r="B42491" s="9" t="s">
        <v>28</v>
      </c>
      <c r="C42491" s="10">
        <v>41949.375</v>
      </c>
      <c r="D42491" s="9">
        <v>-8</v>
      </c>
      <c r="E42491" s="9">
        <v>9</v>
      </c>
      <c r="F42491" s="9">
        <v>1032</v>
      </c>
      <c r="G42491" s="9">
        <v>24.59</v>
      </c>
      <c r="H42491" s="9">
        <v>0</v>
      </c>
      <c r="I42491" s="9">
        <v>0</v>
      </c>
      <c r="J42491" s="9">
        <v>11</v>
      </c>
    </row>
    <row r="42492" spans="1:10" x14ac:dyDescent="0.75">
      <c r="A42492" s="9">
        <v>42490</v>
      </c>
      <c r="B42492" s="9" t="s">
        <v>28</v>
      </c>
      <c r="C42492" s="10">
        <v>41949.416666666664</v>
      </c>
      <c r="D42492" s="9">
        <v>-8</v>
      </c>
      <c r="E42492" s="9">
        <v>9</v>
      </c>
      <c r="F42492" s="9">
        <v>1032</v>
      </c>
      <c r="G42492" s="9">
        <v>29.51</v>
      </c>
      <c r="H42492" s="9">
        <v>0</v>
      </c>
      <c r="I42492" s="9">
        <v>0</v>
      </c>
      <c r="J42492" s="9"/>
    </row>
    <row r="42493" spans="1:10" x14ac:dyDescent="0.75">
      <c r="A42493" s="9">
        <v>42491</v>
      </c>
      <c r="B42493" s="9" t="s">
        <v>28</v>
      </c>
      <c r="C42493" s="10">
        <v>41949.458333333336</v>
      </c>
      <c r="D42493" s="9">
        <v>-9</v>
      </c>
      <c r="E42493" s="9">
        <v>10</v>
      </c>
      <c r="F42493" s="9">
        <v>1032</v>
      </c>
      <c r="G42493" s="9">
        <v>35.32</v>
      </c>
      <c r="H42493" s="9">
        <v>0</v>
      </c>
      <c r="I42493" s="9">
        <v>0</v>
      </c>
      <c r="J42493" s="9">
        <v>9</v>
      </c>
    </row>
    <row r="42494" spans="1:10" x14ac:dyDescent="0.75">
      <c r="A42494" s="9">
        <v>42492</v>
      </c>
      <c r="B42494" s="9" t="s">
        <v>28</v>
      </c>
      <c r="C42494" s="10">
        <v>41949.5</v>
      </c>
      <c r="D42494" s="9">
        <v>-12</v>
      </c>
      <c r="E42494" s="9">
        <v>10</v>
      </c>
      <c r="F42494" s="9">
        <v>1031</v>
      </c>
      <c r="G42494" s="9">
        <v>41.13</v>
      </c>
      <c r="H42494" s="9">
        <v>0</v>
      </c>
      <c r="I42494" s="9">
        <v>0</v>
      </c>
      <c r="J42494" s="9">
        <v>7</v>
      </c>
    </row>
    <row r="42495" spans="1:10" x14ac:dyDescent="0.75">
      <c r="A42495" s="9">
        <v>42493</v>
      </c>
      <c r="B42495" s="9" t="s">
        <v>28</v>
      </c>
      <c r="C42495" s="10">
        <v>41949.541666666664</v>
      </c>
      <c r="D42495" s="9">
        <v>-14</v>
      </c>
      <c r="E42495" s="9">
        <v>11</v>
      </c>
      <c r="F42495" s="9">
        <v>1030</v>
      </c>
      <c r="G42495" s="9">
        <v>46.05</v>
      </c>
      <c r="H42495" s="9">
        <v>0</v>
      </c>
      <c r="I42495" s="9">
        <v>0</v>
      </c>
      <c r="J42495" s="9">
        <v>4</v>
      </c>
    </row>
    <row r="42496" spans="1:10" x14ac:dyDescent="0.75">
      <c r="A42496" s="9">
        <v>42494</v>
      </c>
      <c r="B42496" s="9" t="s">
        <v>28</v>
      </c>
      <c r="C42496" s="10">
        <v>41949.583333333336</v>
      </c>
      <c r="D42496" s="9">
        <v>-16</v>
      </c>
      <c r="E42496" s="9">
        <v>11</v>
      </c>
      <c r="F42496" s="9">
        <v>1029</v>
      </c>
      <c r="G42496" s="9">
        <v>51.86</v>
      </c>
      <c r="H42496" s="9">
        <v>0</v>
      </c>
      <c r="I42496" s="9">
        <v>0</v>
      </c>
      <c r="J42496" s="9">
        <v>3</v>
      </c>
    </row>
    <row r="42497" spans="1:10" x14ac:dyDescent="0.75">
      <c r="A42497" s="9">
        <v>42495</v>
      </c>
      <c r="B42497" s="9" t="s">
        <v>28</v>
      </c>
      <c r="C42497" s="10">
        <v>41949.625</v>
      </c>
      <c r="D42497" s="9">
        <v>-15</v>
      </c>
      <c r="E42497" s="9">
        <v>12</v>
      </c>
      <c r="F42497" s="9">
        <v>1029</v>
      </c>
      <c r="G42497" s="9">
        <v>55.88</v>
      </c>
      <c r="H42497" s="9">
        <v>0</v>
      </c>
      <c r="I42497" s="9">
        <v>0</v>
      </c>
      <c r="J42497" s="9">
        <v>4</v>
      </c>
    </row>
    <row r="42498" spans="1:10" x14ac:dyDescent="0.75">
      <c r="A42498" s="9">
        <v>42496</v>
      </c>
      <c r="B42498" s="9" t="s">
        <v>28</v>
      </c>
      <c r="C42498" s="10">
        <v>41949.666666666664</v>
      </c>
      <c r="D42498" s="9">
        <v>-17</v>
      </c>
      <c r="E42498" s="9">
        <v>12</v>
      </c>
      <c r="F42498" s="9">
        <v>1029</v>
      </c>
      <c r="G42498" s="9">
        <v>59.01</v>
      </c>
      <c r="H42498" s="9">
        <v>0</v>
      </c>
      <c r="I42498" s="9">
        <v>0</v>
      </c>
      <c r="J42498" s="9">
        <v>7</v>
      </c>
    </row>
    <row r="42499" spans="1:10" x14ac:dyDescent="0.75">
      <c r="A42499" s="9">
        <v>42497</v>
      </c>
      <c r="B42499" s="9" t="s">
        <v>28</v>
      </c>
      <c r="C42499" s="10">
        <v>41949.708333333336</v>
      </c>
      <c r="D42499" s="9">
        <v>-13</v>
      </c>
      <c r="E42499" s="9">
        <v>9</v>
      </c>
      <c r="F42499" s="9">
        <v>1030</v>
      </c>
      <c r="G42499" s="9">
        <v>59.9</v>
      </c>
      <c r="H42499" s="9">
        <v>0</v>
      </c>
      <c r="I42499" s="9">
        <v>0</v>
      </c>
      <c r="J42499" s="9">
        <v>6</v>
      </c>
    </row>
    <row r="42500" spans="1:10" x14ac:dyDescent="0.75">
      <c r="A42500" s="9">
        <v>42498</v>
      </c>
      <c r="B42500" s="9" t="s">
        <v>27</v>
      </c>
      <c r="C42500" s="10">
        <v>41949.75</v>
      </c>
      <c r="D42500" s="9">
        <v>-8</v>
      </c>
      <c r="E42500" s="9">
        <v>5</v>
      </c>
      <c r="F42500" s="9">
        <v>1030</v>
      </c>
      <c r="G42500" s="9">
        <v>0.89</v>
      </c>
      <c r="H42500" s="9">
        <v>0</v>
      </c>
      <c r="I42500" s="9">
        <v>0</v>
      </c>
      <c r="J42500" s="9">
        <v>6</v>
      </c>
    </row>
    <row r="42501" spans="1:10" x14ac:dyDescent="0.75">
      <c r="A42501" s="9">
        <v>42499</v>
      </c>
      <c r="B42501" s="9" t="s">
        <v>27</v>
      </c>
      <c r="C42501" s="10">
        <v>41949.791666666664</v>
      </c>
      <c r="D42501" s="9">
        <v>-7</v>
      </c>
      <c r="E42501" s="9">
        <v>5</v>
      </c>
      <c r="F42501" s="9">
        <v>1031</v>
      </c>
      <c r="G42501" s="9">
        <v>1.78</v>
      </c>
      <c r="H42501" s="9">
        <v>0</v>
      </c>
      <c r="I42501" s="9">
        <v>0</v>
      </c>
      <c r="J42501" s="9">
        <v>33</v>
      </c>
    </row>
    <row r="42502" spans="1:10" x14ac:dyDescent="0.75">
      <c r="A42502" s="9">
        <v>42500</v>
      </c>
      <c r="B42502" s="9" t="s">
        <v>27</v>
      </c>
      <c r="C42502" s="10">
        <v>41949.833333333336</v>
      </c>
      <c r="D42502" s="9">
        <v>-5</v>
      </c>
      <c r="E42502" s="9">
        <v>4</v>
      </c>
      <c r="F42502" s="9">
        <v>1031</v>
      </c>
      <c r="G42502" s="9">
        <v>2.67</v>
      </c>
      <c r="H42502" s="9">
        <v>0</v>
      </c>
      <c r="I42502" s="9">
        <v>0</v>
      </c>
      <c r="J42502" s="9">
        <v>40</v>
      </c>
    </row>
    <row r="42503" spans="1:10" x14ac:dyDescent="0.75">
      <c r="A42503" s="9">
        <v>42501</v>
      </c>
      <c r="B42503" s="9" t="s">
        <v>29</v>
      </c>
      <c r="C42503" s="10">
        <v>41949.875</v>
      </c>
      <c r="D42503" s="9">
        <v>-4</v>
      </c>
      <c r="E42503" s="9">
        <v>4</v>
      </c>
      <c r="F42503" s="9">
        <v>1032</v>
      </c>
      <c r="G42503" s="9">
        <v>0.89</v>
      </c>
      <c r="H42503" s="9">
        <v>0</v>
      </c>
      <c r="I42503" s="9">
        <v>0</v>
      </c>
      <c r="J42503" s="9">
        <v>40</v>
      </c>
    </row>
    <row r="42504" spans="1:10" x14ac:dyDescent="0.75">
      <c r="A42504" s="9">
        <v>42502</v>
      </c>
      <c r="B42504" s="9" t="s">
        <v>27</v>
      </c>
      <c r="C42504" s="10">
        <v>41949.916666666664</v>
      </c>
      <c r="D42504" s="9">
        <v>-5</v>
      </c>
      <c r="E42504" s="9">
        <v>2</v>
      </c>
      <c r="F42504" s="9">
        <v>1033</v>
      </c>
      <c r="G42504" s="9">
        <v>0.89</v>
      </c>
      <c r="H42504" s="9">
        <v>0</v>
      </c>
      <c r="I42504" s="9">
        <v>0</v>
      </c>
      <c r="J42504" s="9">
        <v>48</v>
      </c>
    </row>
    <row r="42505" spans="1:10" x14ac:dyDescent="0.75">
      <c r="A42505" s="9">
        <v>42503</v>
      </c>
      <c r="B42505" s="9" t="s">
        <v>29</v>
      </c>
      <c r="C42505" s="10">
        <v>41949.958333333336</v>
      </c>
      <c r="D42505" s="9">
        <v>-3</v>
      </c>
      <c r="E42505" s="9">
        <v>2</v>
      </c>
      <c r="F42505" s="9">
        <v>1033</v>
      </c>
      <c r="G42505" s="9">
        <v>0.89</v>
      </c>
      <c r="H42505" s="9">
        <v>0</v>
      </c>
      <c r="I42505" s="9">
        <v>0</v>
      </c>
      <c r="J42505" s="9">
        <v>44</v>
      </c>
    </row>
    <row r="42506" spans="1:10" x14ac:dyDescent="0.75">
      <c r="A42506" s="9">
        <v>42504</v>
      </c>
      <c r="B42506" s="9" t="s">
        <v>29</v>
      </c>
      <c r="C42506" s="10">
        <v>41950</v>
      </c>
      <c r="D42506" s="9">
        <v>-3</v>
      </c>
      <c r="E42506" s="9">
        <v>2</v>
      </c>
      <c r="F42506" s="9">
        <v>1033</v>
      </c>
      <c r="G42506" s="9">
        <v>1.78</v>
      </c>
      <c r="H42506" s="9">
        <v>0</v>
      </c>
      <c r="I42506" s="9">
        <v>0</v>
      </c>
      <c r="J42506" s="9">
        <v>41</v>
      </c>
    </row>
    <row r="42507" spans="1:10" x14ac:dyDescent="0.75">
      <c r="A42507" s="9">
        <v>42505</v>
      </c>
      <c r="B42507" s="9" t="s">
        <v>27</v>
      </c>
      <c r="C42507" s="10">
        <v>41950.041666666664</v>
      </c>
      <c r="D42507" s="9">
        <v>-4</v>
      </c>
      <c r="E42507" s="9">
        <v>2</v>
      </c>
      <c r="F42507" s="9">
        <v>1033</v>
      </c>
      <c r="G42507" s="9">
        <v>0.89</v>
      </c>
      <c r="H42507" s="9">
        <v>0</v>
      </c>
      <c r="I42507" s="9">
        <v>0</v>
      </c>
      <c r="J42507" s="9">
        <v>44</v>
      </c>
    </row>
    <row r="42508" spans="1:10" x14ac:dyDescent="0.75">
      <c r="A42508" s="9">
        <v>42506</v>
      </c>
      <c r="B42508" s="9" t="s">
        <v>27</v>
      </c>
      <c r="C42508" s="10">
        <v>41950.083333333336</v>
      </c>
      <c r="D42508" s="9">
        <v>-5</v>
      </c>
      <c r="E42508" s="9">
        <v>3</v>
      </c>
      <c r="F42508" s="9">
        <v>1032</v>
      </c>
      <c r="G42508" s="9">
        <v>1.78</v>
      </c>
      <c r="H42508" s="9">
        <v>0</v>
      </c>
      <c r="I42508" s="9">
        <v>0</v>
      </c>
      <c r="J42508" s="9">
        <v>45</v>
      </c>
    </row>
    <row r="42509" spans="1:10" x14ac:dyDescent="0.75">
      <c r="A42509" s="9">
        <v>42507</v>
      </c>
      <c r="B42509" s="9" t="s">
        <v>27</v>
      </c>
      <c r="C42509" s="10">
        <v>41950.125</v>
      </c>
      <c r="D42509" s="9">
        <v>-5</v>
      </c>
      <c r="E42509" s="9">
        <v>0</v>
      </c>
      <c r="F42509" s="9">
        <v>1032</v>
      </c>
      <c r="G42509" s="9">
        <v>2.67</v>
      </c>
      <c r="H42509" s="9">
        <v>0</v>
      </c>
      <c r="I42509" s="9">
        <v>0</v>
      </c>
      <c r="J42509" s="9">
        <v>79</v>
      </c>
    </row>
    <row r="42510" spans="1:10" x14ac:dyDescent="0.75">
      <c r="A42510" s="9">
        <v>42508</v>
      </c>
      <c r="B42510" s="9" t="s">
        <v>27</v>
      </c>
      <c r="C42510" s="10">
        <v>41950.166666666664</v>
      </c>
      <c r="D42510" s="9">
        <v>-4</v>
      </c>
      <c r="E42510" s="9">
        <v>1</v>
      </c>
      <c r="F42510" s="9">
        <v>1032</v>
      </c>
      <c r="G42510" s="9">
        <v>3.56</v>
      </c>
      <c r="H42510" s="9">
        <v>0</v>
      </c>
      <c r="I42510" s="9">
        <v>0</v>
      </c>
      <c r="J42510" s="9">
        <v>76</v>
      </c>
    </row>
    <row r="42511" spans="1:10" x14ac:dyDescent="0.75">
      <c r="A42511" s="9">
        <v>42509</v>
      </c>
      <c r="B42511" s="9" t="s">
        <v>29</v>
      </c>
      <c r="C42511" s="10">
        <v>41950.208333333336</v>
      </c>
      <c r="D42511" s="9">
        <v>-3</v>
      </c>
      <c r="E42511" s="9">
        <v>0</v>
      </c>
      <c r="F42511" s="9">
        <v>1032</v>
      </c>
      <c r="G42511" s="9">
        <v>0.89</v>
      </c>
      <c r="H42511" s="9">
        <v>0</v>
      </c>
      <c r="I42511" s="9">
        <v>0</v>
      </c>
      <c r="J42511" s="9">
        <v>79</v>
      </c>
    </row>
    <row r="42512" spans="1:10" x14ac:dyDescent="0.75">
      <c r="A42512" s="9">
        <v>42510</v>
      </c>
      <c r="B42512" s="9" t="s">
        <v>26</v>
      </c>
      <c r="C42512" s="10">
        <v>41950.25</v>
      </c>
      <c r="D42512" s="9">
        <v>-4</v>
      </c>
      <c r="E42512" s="9">
        <v>0</v>
      </c>
      <c r="F42512" s="9">
        <v>1032</v>
      </c>
      <c r="G42512" s="9">
        <v>0.89</v>
      </c>
      <c r="H42512" s="9">
        <v>0</v>
      </c>
      <c r="I42512" s="9">
        <v>0</v>
      </c>
      <c r="J42512" s="9">
        <v>90</v>
      </c>
    </row>
    <row r="42513" spans="1:10" x14ac:dyDescent="0.75">
      <c r="A42513" s="9">
        <v>42511</v>
      </c>
      <c r="B42513" s="9" t="s">
        <v>26</v>
      </c>
      <c r="C42513" s="10">
        <v>41950.291666666664</v>
      </c>
      <c r="D42513" s="9">
        <v>-4</v>
      </c>
      <c r="E42513" s="9">
        <v>1</v>
      </c>
      <c r="F42513" s="9">
        <v>1033</v>
      </c>
      <c r="G42513" s="9">
        <v>1.78</v>
      </c>
      <c r="H42513" s="9">
        <v>0</v>
      </c>
      <c r="I42513" s="9">
        <v>0</v>
      </c>
      <c r="J42513" s="9">
        <v>73</v>
      </c>
    </row>
    <row r="42514" spans="1:10" x14ac:dyDescent="0.75">
      <c r="A42514" s="9">
        <v>42512</v>
      </c>
      <c r="B42514" s="9" t="s">
        <v>28</v>
      </c>
      <c r="C42514" s="10">
        <v>41950.333333333336</v>
      </c>
      <c r="D42514" s="9">
        <v>-4</v>
      </c>
      <c r="E42514" s="9">
        <v>1</v>
      </c>
      <c r="F42514" s="9">
        <v>1033</v>
      </c>
      <c r="G42514" s="9">
        <v>0.89</v>
      </c>
      <c r="H42514" s="9">
        <v>0</v>
      </c>
      <c r="I42514" s="9">
        <v>0</v>
      </c>
      <c r="J42514" s="9">
        <v>70</v>
      </c>
    </row>
    <row r="42515" spans="1:10" x14ac:dyDescent="0.75">
      <c r="A42515" s="9">
        <v>42513</v>
      </c>
      <c r="B42515" s="9" t="s">
        <v>27</v>
      </c>
      <c r="C42515" s="10">
        <v>41950.375</v>
      </c>
      <c r="D42515" s="9">
        <v>-6</v>
      </c>
      <c r="E42515" s="9">
        <v>5</v>
      </c>
      <c r="F42515" s="9">
        <v>1034</v>
      </c>
      <c r="G42515" s="9">
        <v>0.89</v>
      </c>
      <c r="H42515" s="9">
        <v>0</v>
      </c>
      <c r="I42515" s="9">
        <v>0</v>
      </c>
      <c r="J42515" s="9">
        <v>66</v>
      </c>
    </row>
    <row r="42516" spans="1:10" x14ac:dyDescent="0.75">
      <c r="A42516" s="9">
        <v>42514</v>
      </c>
      <c r="B42516" s="9" t="s">
        <v>27</v>
      </c>
      <c r="C42516" s="10">
        <v>41950.416666666664</v>
      </c>
      <c r="D42516" s="9">
        <v>-7</v>
      </c>
      <c r="E42516" s="9">
        <v>6</v>
      </c>
      <c r="F42516" s="9">
        <v>1034</v>
      </c>
      <c r="G42516" s="9">
        <v>1.78</v>
      </c>
      <c r="H42516" s="9">
        <v>0</v>
      </c>
      <c r="I42516" s="9">
        <v>0</v>
      </c>
      <c r="J42516" s="9">
        <v>59</v>
      </c>
    </row>
    <row r="42517" spans="1:10" x14ac:dyDescent="0.75">
      <c r="A42517" s="9">
        <v>42515</v>
      </c>
      <c r="B42517" s="9" t="s">
        <v>27</v>
      </c>
      <c r="C42517" s="10">
        <v>41950.458333333336</v>
      </c>
      <c r="D42517" s="9">
        <v>-7</v>
      </c>
      <c r="E42517" s="9">
        <v>7</v>
      </c>
      <c r="F42517" s="9">
        <v>1033</v>
      </c>
      <c r="G42517" s="9">
        <v>2.67</v>
      </c>
      <c r="H42517" s="9">
        <v>0</v>
      </c>
      <c r="I42517" s="9">
        <v>0</v>
      </c>
      <c r="J42517" s="9">
        <v>62</v>
      </c>
    </row>
    <row r="42518" spans="1:10" x14ac:dyDescent="0.75">
      <c r="A42518" s="9">
        <v>42516</v>
      </c>
      <c r="B42518" s="9" t="s">
        <v>27</v>
      </c>
      <c r="C42518" s="10">
        <v>41950.5</v>
      </c>
      <c r="D42518" s="9">
        <v>-6</v>
      </c>
      <c r="E42518" s="9">
        <v>8</v>
      </c>
      <c r="F42518" s="9">
        <v>1033</v>
      </c>
      <c r="G42518" s="9">
        <v>3.56</v>
      </c>
      <c r="H42518" s="9">
        <v>0</v>
      </c>
      <c r="I42518" s="9">
        <v>0</v>
      </c>
      <c r="J42518" s="9">
        <v>60</v>
      </c>
    </row>
    <row r="42519" spans="1:10" x14ac:dyDescent="0.75">
      <c r="A42519" s="9">
        <v>42517</v>
      </c>
      <c r="B42519" s="9" t="s">
        <v>27</v>
      </c>
      <c r="C42519" s="10">
        <v>41950.541666666664</v>
      </c>
      <c r="D42519" s="9">
        <v>-5</v>
      </c>
      <c r="E42519" s="9">
        <v>8</v>
      </c>
      <c r="F42519" s="9">
        <v>1032</v>
      </c>
      <c r="G42519" s="9">
        <v>4.45</v>
      </c>
      <c r="H42519" s="9">
        <v>0</v>
      </c>
      <c r="I42519" s="9">
        <v>0</v>
      </c>
      <c r="J42519" s="9">
        <v>41</v>
      </c>
    </row>
    <row r="42520" spans="1:10" x14ac:dyDescent="0.75">
      <c r="A42520" s="9">
        <v>42518</v>
      </c>
      <c r="B42520" s="9" t="s">
        <v>27</v>
      </c>
      <c r="C42520" s="10">
        <v>41950.583333333336</v>
      </c>
      <c r="D42520" s="9">
        <v>-6</v>
      </c>
      <c r="E42520" s="9">
        <v>9</v>
      </c>
      <c r="F42520" s="9">
        <v>1031</v>
      </c>
      <c r="G42520" s="9">
        <v>5.34</v>
      </c>
      <c r="H42520" s="9">
        <v>0</v>
      </c>
      <c r="I42520" s="9">
        <v>0</v>
      </c>
      <c r="J42520" s="9">
        <v>38</v>
      </c>
    </row>
    <row r="42521" spans="1:10" x14ac:dyDescent="0.75">
      <c r="A42521" s="9">
        <v>42519</v>
      </c>
      <c r="B42521" s="9" t="s">
        <v>28</v>
      </c>
      <c r="C42521" s="10">
        <v>41950.625</v>
      </c>
      <c r="D42521" s="9">
        <v>-5</v>
      </c>
      <c r="E42521" s="9">
        <v>9</v>
      </c>
      <c r="F42521" s="9">
        <v>1030</v>
      </c>
      <c r="G42521" s="9">
        <v>1.79</v>
      </c>
      <c r="H42521" s="9">
        <v>0</v>
      </c>
      <c r="I42521" s="9">
        <v>0</v>
      </c>
      <c r="J42521" s="9">
        <v>33</v>
      </c>
    </row>
    <row r="42522" spans="1:10" x14ac:dyDescent="0.75">
      <c r="A42522" s="9">
        <v>42520</v>
      </c>
      <c r="B42522" s="9" t="s">
        <v>27</v>
      </c>
      <c r="C42522" s="10">
        <v>41950.666666666664</v>
      </c>
      <c r="D42522" s="9">
        <v>-4</v>
      </c>
      <c r="E42522" s="9">
        <v>9</v>
      </c>
      <c r="F42522" s="9">
        <v>1030</v>
      </c>
      <c r="G42522" s="9">
        <v>0.89</v>
      </c>
      <c r="H42522" s="9">
        <v>0</v>
      </c>
      <c r="I42522" s="9">
        <v>0</v>
      </c>
      <c r="J42522" s="9">
        <v>18</v>
      </c>
    </row>
    <row r="42523" spans="1:10" x14ac:dyDescent="0.75">
      <c r="A42523" s="9">
        <v>42521</v>
      </c>
      <c r="B42523" s="9" t="s">
        <v>27</v>
      </c>
      <c r="C42523" s="10">
        <v>41950.708333333336</v>
      </c>
      <c r="D42523" s="9">
        <v>-4</v>
      </c>
      <c r="E42523" s="9">
        <v>8</v>
      </c>
      <c r="F42523" s="9">
        <v>1030</v>
      </c>
      <c r="G42523" s="9">
        <v>1.78</v>
      </c>
      <c r="H42523" s="9">
        <v>0</v>
      </c>
      <c r="I42523" s="9">
        <v>0</v>
      </c>
      <c r="J42523" s="9">
        <v>28</v>
      </c>
    </row>
    <row r="42524" spans="1:10" x14ac:dyDescent="0.75">
      <c r="A42524" s="9">
        <v>42522</v>
      </c>
      <c r="B42524" s="9" t="s">
        <v>27</v>
      </c>
      <c r="C42524" s="10">
        <v>41950.75</v>
      </c>
      <c r="D42524" s="9">
        <v>-3</v>
      </c>
      <c r="E42524" s="9">
        <v>5</v>
      </c>
      <c r="F42524" s="9">
        <v>1030</v>
      </c>
      <c r="G42524" s="9">
        <v>2.67</v>
      </c>
      <c r="H42524" s="9">
        <v>0</v>
      </c>
      <c r="I42524" s="9">
        <v>0</v>
      </c>
      <c r="J42524" s="9">
        <v>46</v>
      </c>
    </row>
    <row r="42525" spans="1:10" x14ac:dyDescent="0.75">
      <c r="A42525" s="9">
        <v>42523</v>
      </c>
      <c r="B42525" s="9" t="s">
        <v>29</v>
      </c>
      <c r="C42525" s="10">
        <v>41950.791666666664</v>
      </c>
      <c r="D42525" s="9">
        <v>-4</v>
      </c>
      <c r="E42525" s="9">
        <v>8</v>
      </c>
      <c r="F42525" s="9">
        <v>1030</v>
      </c>
      <c r="G42525" s="9">
        <v>3.13</v>
      </c>
      <c r="H42525" s="9">
        <v>0</v>
      </c>
      <c r="I42525" s="9">
        <v>0</v>
      </c>
      <c r="J42525" s="9">
        <v>51</v>
      </c>
    </row>
    <row r="42526" spans="1:10" x14ac:dyDescent="0.75">
      <c r="A42526" s="9">
        <v>42524</v>
      </c>
      <c r="B42526" s="9" t="s">
        <v>29</v>
      </c>
      <c r="C42526" s="10">
        <v>41950.833333333336</v>
      </c>
      <c r="D42526" s="9">
        <v>-3</v>
      </c>
      <c r="E42526" s="9">
        <v>8</v>
      </c>
      <c r="F42526" s="9">
        <v>1030</v>
      </c>
      <c r="G42526" s="9">
        <v>4.92</v>
      </c>
      <c r="H42526" s="9">
        <v>0</v>
      </c>
      <c r="I42526" s="9">
        <v>0</v>
      </c>
      <c r="J42526" s="9">
        <v>57</v>
      </c>
    </row>
    <row r="42527" spans="1:10" x14ac:dyDescent="0.75">
      <c r="A42527" s="9">
        <v>42525</v>
      </c>
      <c r="B42527" s="9" t="s">
        <v>27</v>
      </c>
      <c r="C42527" s="10">
        <v>41950.875</v>
      </c>
      <c r="D42527" s="9">
        <v>-1</v>
      </c>
      <c r="E42527" s="9">
        <v>7</v>
      </c>
      <c r="F42527" s="9">
        <v>1031</v>
      </c>
      <c r="G42527" s="9">
        <v>1.79</v>
      </c>
      <c r="H42527" s="9">
        <v>0</v>
      </c>
      <c r="I42527" s="9">
        <v>0</v>
      </c>
      <c r="J42527" s="9">
        <v>37</v>
      </c>
    </row>
    <row r="42528" spans="1:10" x14ac:dyDescent="0.75">
      <c r="A42528" s="9">
        <v>42526</v>
      </c>
      <c r="B42528" s="9" t="s">
        <v>27</v>
      </c>
      <c r="C42528" s="10">
        <v>41950.916666666664</v>
      </c>
      <c r="D42528" s="9">
        <v>0</v>
      </c>
      <c r="E42528" s="9">
        <v>3</v>
      </c>
      <c r="F42528" s="9">
        <v>1031</v>
      </c>
      <c r="G42528" s="9">
        <v>2.68</v>
      </c>
      <c r="H42528" s="9">
        <v>0</v>
      </c>
      <c r="I42528" s="9">
        <v>0</v>
      </c>
      <c r="J42528" s="9">
        <v>35</v>
      </c>
    </row>
    <row r="42529" spans="1:10" x14ac:dyDescent="0.75">
      <c r="A42529" s="9">
        <v>42527</v>
      </c>
      <c r="B42529" s="9" t="s">
        <v>29</v>
      </c>
      <c r="C42529" s="10">
        <v>41950.958333333336</v>
      </c>
      <c r="D42529" s="9">
        <v>-1</v>
      </c>
      <c r="E42529" s="9">
        <v>2</v>
      </c>
      <c r="F42529" s="9">
        <v>1030</v>
      </c>
      <c r="G42529" s="9">
        <v>0.89</v>
      </c>
      <c r="H42529" s="9">
        <v>0</v>
      </c>
      <c r="I42529" s="9">
        <v>0</v>
      </c>
      <c r="J42529" s="9">
        <v>41</v>
      </c>
    </row>
    <row r="42530" spans="1:10" x14ac:dyDescent="0.75">
      <c r="A42530" s="9">
        <v>42528</v>
      </c>
      <c r="B42530" s="9" t="s">
        <v>27</v>
      </c>
      <c r="C42530" s="10">
        <v>41951</v>
      </c>
      <c r="D42530" s="9">
        <v>-1</v>
      </c>
      <c r="E42530" s="9">
        <v>1</v>
      </c>
      <c r="F42530" s="9">
        <v>1030</v>
      </c>
      <c r="G42530" s="9">
        <v>0.89</v>
      </c>
      <c r="H42530" s="9">
        <v>0</v>
      </c>
      <c r="I42530" s="9">
        <v>0</v>
      </c>
      <c r="J42530" s="9">
        <v>46</v>
      </c>
    </row>
    <row r="42531" spans="1:10" x14ac:dyDescent="0.75">
      <c r="A42531" s="9">
        <v>42529</v>
      </c>
      <c r="B42531" s="9" t="s">
        <v>26</v>
      </c>
      <c r="C42531" s="10">
        <v>41951.041666666664</v>
      </c>
      <c r="D42531" s="9">
        <v>-2</v>
      </c>
      <c r="E42531" s="9">
        <v>-1</v>
      </c>
      <c r="F42531" s="9">
        <v>1030</v>
      </c>
      <c r="G42531" s="9">
        <v>1.79</v>
      </c>
      <c r="H42531" s="9">
        <v>0</v>
      </c>
      <c r="I42531" s="9">
        <v>0</v>
      </c>
      <c r="J42531" s="9">
        <v>56</v>
      </c>
    </row>
    <row r="42532" spans="1:10" x14ac:dyDescent="0.75">
      <c r="A42532" s="9">
        <v>42530</v>
      </c>
      <c r="B42532" s="9" t="s">
        <v>26</v>
      </c>
      <c r="C42532" s="10">
        <v>41951.083333333336</v>
      </c>
      <c r="D42532" s="9">
        <v>-3</v>
      </c>
      <c r="E42532" s="9">
        <v>-1</v>
      </c>
      <c r="F42532" s="9">
        <v>1030</v>
      </c>
      <c r="G42532" s="9">
        <v>3.58</v>
      </c>
      <c r="H42532" s="9">
        <v>0</v>
      </c>
      <c r="I42532" s="9">
        <v>0</v>
      </c>
      <c r="J42532" s="9">
        <v>69</v>
      </c>
    </row>
    <row r="42533" spans="1:10" x14ac:dyDescent="0.75">
      <c r="A42533" s="9">
        <v>42531</v>
      </c>
      <c r="B42533" s="9" t="s">
        <v>27</v>
      </c>
      <c r="C42533" s="10">
        <v>41951.125</v>
      </c>
      <c r="D42533" s="9">
        <v>-1</v>
      </c>
      <c r="E42533" s="9">
        <v>0</v>
      </c>
      <c r="F42533" s="9">
        <v>1029</v>
      </c>
      <c r="G42533" s="9">
        <v>0.89</v>
      </c>
      <c r="H42533" s="9">
        <v>0</v>
      </c>
      <c r="I42533" s="9">
        <v>0</v>
      </c>
      <c r="J42533" s="9">
        <v>79</v>
      </c>
    </row>
    <row r="42534" spans="1:10" x14ac:dyDescent="0.75">
      <c r="A42534" s="9">
        <v>42532</v>
      </c>
      <c r="B42534" s="9" t="s">
        <v>26</v>
      </c>
      <c r="C42534" s="10">
        <v>41951.166666666664</v>
      </c>
      <c r="D42534" s="9">
        <v>-2</v>
      </c>
      <c r="E42534" s="9">
        <v>0</v>
      </c>
      <c r="F42534" s="9">
        <v>1029</v>
      </c>
      <c r="G42534" s="9">
        <v>0.89</v>
      </c>
      <c r="H42534" s="9">
        <v>0</v>
      </c>
      <c r="I42534" s="9">
        <v>0</v>
      </c>
      <c r="J42534" s="9">
        <v>76</v>
      </c>
    </row>
    <row r="42535" spans="1:10" x14ac:dyDescent="0.75">
      <c r="A42535" s="9">
        <v>42533</v>
      </c>
      <c r="B42535" s="9" t="s">
        <v>26</v>
      </c>
      <c r="C42535" s="10">
        <v>41951.208333333336</v>
      </c>
      <c r="D42535" s="9">
        <v>-2</v>
      </c>
      <c r="E42535" s="9">
        <v>-1</v>
      </c>
      <c r="F42535" s="9">
        <v>1029</v>
      </c>
      <c r="G42535" s="9">
        <v>2.68</v>
      </c>
      <c r="H42535" s="9">
        <v>0</v>
      </c>
      <c r="I42535" s="9">
        <v>0</v>
      </c>
      <c r="J42535" s="9">
        <v>65</v>
      </c>
    </row>
    <row r="42536" spans="1:10" x14ac:dyDescent="0.75">
      <c r="A42536" s="9">
        <v>42534</v>
      </c>
      <c r="B42536" s="9" t="s">
        <v>26</v>
      </c>
      <c r="C42536" s="10">
        <v>41951.25</v>
      </c>
      <c r="D42536" s="9">
        <v>-5</v>
      </c>
      <c r="E42536" s="9">
        <v>-2</v>
      </c>
      <c r="F42536" s="9">
        <v>1029</v>
      </c>
      <c r="G42536" s="9">
        <v>5.81</v>
      </c>
      <c r="H42536" s="9">
        <v>0</v>
      </c>
      <c r="I42536" s="9">
        <v>0</v>
      </c>
      <c r="J42536" s="9">
        <v>69</v>
      </c>
    </row>
    <row r="42537" spans="1:10" x14ac:dyDescent="0.75">
      <c r="A42537" s="9">
        <v>42535</v>
      </c>
      <c r="B42537" s="9" t="s">
        <v>26</v>
      </c>
      <c r="C42537" s="10">
        <v>41951.291666666664</v>
      </c>
      <c r="D42537" s="9">
        <v>-4</v>
      </c>
      <c r="E42537" s="9">
        <v>0</v>
      </c>
      <c r="F42537" s="9">
        <v>1029</v>
      </c>
      <c r="G42537" s="9">
        <v>7.6</v>
      </c>
      <c r="H42537" s="9">
        <v>0</v>
      </c>
      <c r="I42537" s="9">
        <v>0</v>
      </c>
      <c r="J42537" s="9">
        <v>74</v>
      </c>
    </row>
    <row r="42538" spans="1:10" x14ac:dyDescent="0.75">
      <c r="A42538" s="9">
        <v>42536</v>
      </c>
      <c r="B42538" s="9" t="s">
        <v>26</v>
      </c>
      <c r="C42538" s="10">
        <v>41951.333333333336</v>
      </c>
      <c r="D42538" s="9">
        <v>-2</v>
      </c>
      <c r="E42538" s="9">
        <v>3</v>
      </c>
      <c r="F42538" s="9">
        <v>1030</v>
      </c>
      <c r="G42538" s="9">
        <v>10.73</v>
      </c>
      <c r="H42538" s="9">
        <v>0</v>
      </c>
      <c r="I42538" s="9">
        <v>0</v>
      </c>
      <c r="J42538" s="9">
        <v>79</v>
      </c>
    </row>
    <row r="42539" spans="1:10" x14ac:dyDescent="0.75">
      <c r="A42539" s="9">
        <v>42537</v>
      </c>
      <c r="B42539" s="9" t="s">
        <v>26</v>
      </c>
      <c r="C42539" s="10">
        <v>41951.375</v>
      </c>
      <c r="D42539" s="9">
        <v>-2</v>
      </c>
      <c r="E42539" s="9">
        <v>5</v>
      </c>
      <c r="F42539" s="9">
        <v>1030</v>
      </c>
      <c r="G42539" s="9">
        <v>13.86</v>
      </c>
      <c r="H42539" s="9">
        <v>0</v>
      </c>
      <c r="I42539" s="9">
        <v>0</v>
      </c>
      <c r="J42539" s="9">
        <v>78</v>
      </c>
    </row>
    <row r="42540" spans="1:10" x14ac:dyDescent="0.75">
      <c r="A42540" s="9">
        <v>42538</v>
      </c>
      <c r="B42540" s="9" t="s">
        <v>26</v>
      </c>
      <c r="C42540" s="10">
        <v>41951.416666666664</v>
      </c>
      <c r="D42540" s="9">
        <v>-3</v>
      </c>
      <c r="E42540" s="9">
        <v>8</v>
      </c>
      <c r="F42540" s="9">
        <v>1029</v>
      </c>
      <c r="G42540" s="9">
        <v>15.65</v>
      </c>
      <c r="H42540" s="9">
        <v>0</v>
      </c>
      <c r="I42540" s="9">
        <v>0</v>
      </c>
      <c r="J42540" s="9">
        <v>87</v>
      </c>
    </row>
    <row r="42541" spans="1:10" x14ac:dyDescent="0.75">
      <c r="A42541" s="9">
        <v>42539</v>
      </c>
      <c r="B42541" s="9" t="s">
        <v>26</v>
      </c>
      <c r="C42541" s="10">
        <v>41951.458333333336</v>
      </c>
      <c r="D42541" s="9">
        <v>-2</v>
      </c>
      <c r="E42541" s="9">
        <v>9</v>
      </c>
      <c r="F42541" s="9">
        <v>1029</v>
      </c>
      <c r="G42541" s="9">
        <v>17.440000000000001</v>
      </c>
      <c r="H42541" s="9">
        <v>0</v>
      </c>
      <c r="I42541" s="9">
        <v>0</v>
      </c>
      <c r="J42541" s="9">
        <v>82</v>
      </c>
    </row>
    <row r="42542" spans="1:10" x14ac:dyDescent="0.75">
      <c r="A42542" s="9">
        <v>42540</v>
      </c>
      <c r="B42542" s="9" t="s">
        <v>27</v>
      </c>
      <c r="C42542" s="10">
        <v>41951.5</v>
      </c>
      <c r="D42542" s="9">
        <v>-2</v>
      </c>
      <c r="E42542" s="9">
        <v>11</v>
      </c>
      <c r="F42542" s="9">
        <v>1028</v>
      </c>
      <c r="G42542" s="9">
        <v>1.79</v>
      </c>
      <c r="H42542" s="9">
        <v>0</v>
      </c>
      <c r="I42542" s="9">
        <v>0</v>
      </c>
      <c r="J42542" s="9">
        <v>74</v>
      </c>
    </row>
    <row r="42543" spans="1:10" x14ac:dyDescent="0.75">
      <c r="A42543" s="9">
        <v>42541</v>
      </c>
      <c r="B42543" s="9" t="s">
        <v>27</v>
      </c>
      <c r="C42543" s="10">
        <v>41951.541666666664</v>
      </c>
      <c r="D42543" s="9">
        <v>-4</v>
      </c>
      <c r="E42543" s="9">
        <v>11</v>
      </c>
      <c r="F42543" s="9">
        <v>1027</v>
      </c>
      <c r="G42543" s="9">
        <v>2.68</v>
      </c>
      <c r="H42543" s="9">
        <v>0</v>
      </c>
      <c r="I42543" s="9">
        <v>0</v>
      </c>
      <c r="J42543" s="9">
        <v>77</v>
      </c>
    </row>
    <row r="42544" spans="1:10" x14ac:dyDescent="0.75">
      <c r="A42544" s="9">
        <v>42542</v>
      </c>
      <c r="B42544" s="9" t="s">
        <v>29</v>
      </c>
      <c r="C42544" s="10">
        <v>41951.583333333336</v>
      </c>
      <c r="D42544" s="9">
        <v>-2</v>
      </c>
      <c r="E42544" s="9">
        <v>12</v>
      </c>
      <c r="F42544" s="9">
        <v>1026</v>
      </c>
      <c r="G42544" s="9">
        <v>1.79</v>
      </c>
      <c r="H42544" s="9">
        <v>0</v>
      </c>
      <c r="I42544" s="9">
        <v>0</v>
      </c>
      <c r="J42544" s="9">
        <v>84</v>
      </c>
    </row>
    <row r="42545" spans="1:10" x14ac:dyDescent="0.75">
      <c r="A42545" s="9">
        <v>42543</v>
      </c>
      <c r="B42545" s="9" t="s">
        <v>29</v>
      </c>
      <c r="C42545" s="10">
        <v>41951.625</v>
      </c>
      <c r="D42545" s="9">
        <v>-2</v>
      </c>
      <c r="E42545" s="9">
        <v>13</v>
      </c>
      <c r="F42545" s="9">
        <v>1025</v>
      </c>
      <c r="G42545" s="9">
        <v>3.58</v>
      </c>
      <c r="H42545" s="9">
        <v>0</v>
      </c>
      <c r="I42545" s="9">
        <v>0</v>
      </c>
      <c r="J42545" s="9">
        <v>87</v>
      </c>
    </row>
    <row r="42546" spans="1:10" x14ac:dyDescent="0.75">
      <c r="A42546" s="9">
        <v>42544</v>
      </c>
      <c r="B42546" s="9" t="s">
        <v>29</v>
      </c>
      <c r="C42546" s="10">
        <v>41951.666666666664</v>
      </c>
      <c r="D42546" s="9">
        <v>-2</v>
      </c>
      <c r="E42546" s="9">
        <v>12</v>
      </c>
      <c r="F42546" s="9">
        <v>1025</v>
      </c>
      <c r="G42546" s="9">
        <v>7.6</v>
      </c>
      <c r="H42546" s="9">
        <v>0</v>
      </c>
      <c r="I42546" s="9">
        <v>0</v>
      </c>
      <c r="J42546" s="9">
        <v>91</v>
      </c>
    </row>
    <row r="42547" spans="1:10" x14ac:dyDescent="0.75">
      <c r="A42547" s="9">
        <v>42545</v>
      </c>
      <c r="B42547" s="9" t="s">
        <v>29</v>
      </c>
      <c r="C42547" s="10">
        <v>41951.708333333336</v>
      </c>
      <c r="D42547" s="9">
        <v>-2</v>
      </c>
      <c r="E42547" s="9">
        <v>11</v>
      </c>
      <c r="F42547" s="9">
        <v>1025</v>
      </c>
      <c r="G42547" s="9">
        <v>10.73</v>
      </c>
      <c r="H42547" s="9">
        <v>0</v>
      </c>
      <c r="I42547" s="9">
        <v>0</v>
      </c>
      <c r="J42547" s="9">
        <v>77</v>
      </c>
    </row>
    <row r="42548" spans="1:10" x14ac:dyDescent="0.75">
      <c r="A42548" s="9">
        <v>42546</v>
      </c>
      <c r="B42548" s="9" t="s">
        <v>27</v>
      </c>
      <c r="C42548" s="10">
        <v>41951.75</v>
      </c>
      <c r="D42548" s="9">
        <v>-1</v>
      </c>
      <c r="E42548" s="9">
        <v>11</v>
      </c>
      <c r="F42548" s="9">
        <v>1025</v>
      </c>
      <c r="G42548" s="9">
        <v>1.79</v>
      </c>
      <c r="H42548" s="9">
        <v>0</v>
      </c>
      <c r="I42548" s="9">
        <v>0</v>
      </c>
      <c r="J42548" s="9">
        <v>74</v>
      </c>
    </row>
    <row r="42549" spans="1:10" x14ac:dyDescent="0.75">
      <c r="A42549" s="9">
        <v>42547</v>
      </c>
      <c r="B42549" s="9" t="s">
        <v>27</v>
      </c>
      <c r="C42549" s="10">
        <v>41951.791666666664</v>
      </c>
      <c r="D42549" s="9">
        <v>-1</v>
      </c>
      <c r="E42549" s="9">
        <v>6</v>
      </c>
      <c r="F42549" s="9">
        <v>1026</v>
      </c>
      <c r="G42549" s="9">
        <v>2.68</v>
      </c>
      <c r="H42549" s="9">
        <v>0</v>
      </c>
      <c r="I42549" s="9">
        <v>0</v>
      </c>
      <c r="J42549" s="9">
        <v>84</v>
      </c>
    </row>
    <row r="42550" spans="1:10" x14ac:dyDescent="0.75">
      <c r="A42550" s="9">
        <v>42548</v>
      </c>
      <c r="B42550" s="9" t="s">
        <v>27</v>
      </c>
      <c r="C42550" s="10">
        <v>41951.833333333336</v>
      </c>
      <c r="D42550" s="9">
        <v>-1</v>
      </c>
      <c r="E42550" s="9">
        <v>3</v>
      </c>
      <c r="F42550" s="9">
        <v>1026</v>
      </c>
      <c r="G42550" s="9">
        <v>3.57</v>
      </c>
      <c r="H42550" s="9">
        <v>0</v>
      </c>
      <c r="I42550" s="9">
        <v>0</v>
      </c>
      <c r="J42550" s="9">
        <v>89</v>
      </c>
    </row>
    <row r="42551" spans="1:10" x14ac:dyDescent="0.75">
      <c r="A42551" s="9">
        <v>42549</v>
      </c>
      <c r="B42551" s="9" t="s">
        <v>28</v>
      </c>
      <c r="C42551" s="10">
        <v>41951.875</v>
      </c>
      <c r="D42551" s="9">
        <v>0</v>
      </c>
      <c r="E42551" s="9">
        <v>2</v>
      </c>
      <c r="F42551" s="9">
        <v>1027</v>
      </c>
      <c r="G42551" s="9">
        <v>0.89</v>
      </c>
      <c r="H42551" s="9">
        <v>0</v>
      </c>
      <c r="I42551" s="9">
        <v>0</v>
      </c>
      <c r="J42551" s="9">
        <v>94</v>
      </c>
    </row>
    <row r="42552" spans="1:10" x14ac:dyDescent="0.75">
      <c r="A42552" s="9">
        <v>42550</v>
      </c>
      <c r="B42552" s="9" t="s">
        <v>29</v>
      </c>
      <c r="C42552" s="10">
        <v>41951.916666666664</v>
      </c>
      <c r="D42552" s="9">
        <v>-1</v>
      </c>
      <c r="E42552" s="9">
        <v>2</v>
      </c>
      <c r="F42552" s="9">
        <v>1027</v>
      </c>
      <c r="G42552" s="9">
        <v>0.89</v>
      </c>
      <c r="H42552" s="9">
        <v>0</v>
      </c>
      <c r="I42552" s="9">
        <v>0</v>
      </c>
      <c r="J42552" s="9">
        <v>92</v>
      </c>
    </row>
    <row r="42553" spans="1:10" x14ac:dyDescent="0.75">
      <c r="A42553" s="9">
        <v>42551</v>
      </c>
      <c r="B42553" s="9" t="s">
        <v>27</v>
      </c>
      <c r="C42553" s="10">
        <v>41951.958333333336</v>
      </c>
      <c r="D42553" s="9">
        <v>0</v>
      </c>
      <c r="E42553" s="9">
        <v>1</v>
      </c>
      <c r="F42553" s="9">
        <v>1027</v>
      </c>
      <c r="G42553" s="9">
        <v>0.45</v>
      </c>
      <c r="H42553" s="9">
        <v>0</v>
      </c>
      <c r="I42553" s="9">
        <v>0</v>
      </c>
      <c r="J42553" s="9">
        <v>97</v>
      </c>
    </row>
    <row r="42554" spans="1:10" x14ac:dyDescent="0.75">
      <c r="A42554" s="9">
        <v>42552</v>
      </c>
      <c r="B42554" s="9" t="s">
        <v>26</v>
      </c>
      <c r="C42554" s="10">
        <v>41952</v>
      </c>
      <c r="D42554" s="9">
        <v>-2</v>
      </c>
      <c r="E42554" s="9">
        <v>0</v>
      </c>
      <c r="F42554" s="9">
        <v>1027</v>
      </c>
      <c r="G42554" s="9">
        <v>1.79</v>
      </c>
      <c r="H42554" s="9">
        <v>0</v>
      </c>
      <c r="I42554" s="9">
        <v>0</v>
      </c>
      <c r="J42554" s="9">
        <v>92</v>
      </c>
    </row>
    <row r="42555" spans="1:10" x14ac:dyDescent="0.75">
      <c r="A42555" s="9">
        <v>42553</v>
      </c>
      <c r="B42555" s="9" t="s">
        <v>26</v>
      </c>
      <c r="C42555" s="10">
        <v>41952.041666666664</v>
      </c>
      <c r="D42555" s="9">
        <v>-2</v>
      </c>
      <c r="E42555" s="9">
        <v>-1</v>
      </c>
      <c r="F42555" s="9">
        <v>1028</v>
      </c>
      <c r="G42555" s="9">
        <v>3.58</v>
      </c>
      <c r="H42555" s="9">
        <v>0</v>
      </c>
      <c r="I42555" s="9">
        <v>0</v>
      </c>
      <c r="J42555" s="9">
        <v>98</v>
      </c>
    </row>
    <row r="42556" spans="1:10" x14ac:dyDescent="0.75">
      <c r="A42556" s="9">
        <v>42554</v>
      </c>
      <c r="B42556" s="9" t="s">
        <v>27</v>
      </c>
      <c r="C42556" s="10">
        <v>41952.083333333336</v>
      </c>
      <c r="D42556" s="9">
        <v>-1</v>
      </c>
      <c r="E42556" s="9">
        <v>0</v>
      </c>
      <c r="F42556" s="9">
        <v>1027</v>
      </c>
      <c r="G42556" s="9">
        <v>0.89</v>
      </c>
      <c r="H42556" s="9">
        <v>0</v>
      </c>
      <c r="I42556" s="9">
        <v>0</v>
      </c>
      <c r="J42556" s="9">
        <v>116</v>
      </c>
    </row>
    <row r="42557" spans="1:10" x14ac:dyDescent="0.75">
      <c r="A42557" s="9">
        <v>42555</v>
      </c>
      <c r="B42557" s="9" t="s">
        <v>26</v>
      </c>
      <c r="C42557" s="10">
        <v>41952.125</v>
      </c>
      <c r="D42557" s="9">
        <v>-2</v>
      </c>
      <c r="E42557" s="9">
        <v>-1</v>
      </c>
      <c r="F42557" s="9">
        <v>1027</v>
      </c>
      <c r="G42557" s="9">
        <v>1.79</v>
      </c>
      <c r="H42557" s="9">
        <v>0</v>
      </c>
      <c r="I42557" s="9">
        <v>0</v>
      </c>
      <c r="J42557" s="9">
        <v>113</v>
      </c>
    </row>
    <row r="42558" spans="1:10" x14ac:dyDescent="0.75">
      <c r="A42558" s="9">
        <v>42556</v>
      </c>
      <c r="B42558" s="9" t="s">
        <v>26</v>
      </c>
      <c r="C42558" s="10">
        <v>41952.166666666664</v>
      </c>
      <c r="D42558" s="9">
        <v>-4</v>
      </c>
      <c r="E42558" s="9">
        <v>-2</v>
      </c>
      <c r="F42558" s="9">
        <v>1027</v>
      </c>
      <c r="G42558" s="9">
        <v>3.58</v>
      </c>
      <c r="H42558" s="9">
        <v>0</v>
      </c>
      <c r="I42558" s="9">
        <v>0</v>
      </c>
      <c r="J42558" s="9">
        <v>101</v>
      </c>
    </row>
    <row r="42559" spans="1:10" x14ac:dyDescent="0.75">
      <c r="A42559" s="9">
        <v>42557</v>
      </c>
      <c r="B42559" s="9" t="s">
        <v>26</v>
      </c>
      <c r="C42559" s="10">
        <v>41952.208333333336</v>
      </c>
      <c r="D42559" s="9">
        <v>-4</v>
      </c>
      <c r="E42559" s="9">
        <v>-1</v>
      </c>
      <c r="F42559" s="9">
        <v>1027</v>
      </c>
      <c r="G42559" s="9">
        <v>7.6</v>
      </c>
      <c r="H42559" s="9">
        <v>0</v>
      </c>
      <c r="I42559" s="9">
        <v>0</v>
      </c>
      <c r="J42559" s="9">
        <v>87</v>
      </c>
    </row>
    <row r="42560" spans="1:10" x14ac:dyDescent="0.75">
      <c r="A42560" s="9">
        <v>42558</v>
      </c>
      <c r="B42560" s="9" t="s">
        <v>26</v>
      </c>
      <c r="C42560" s="10">
        <v>41952.25</v>
      </c>
      <c r="D42560" s="9">
        <v>-4</v>
      </c>
      <c r="E42560" s="9">
        <v>-1</v>
      </c>
      <c r="F42560" s="9">
        <v>1027</v>
      </c>
      <c r="G42560" s="9">
        <v>9.39</v>
      </c>
      <c r="H42560" s="9">
        <v>0</v>
      </c>
      <c r="I42560" s="9">
        <v>0</v>
      </c>
      <c r="J42560" s="9">
        <v>54</v>
      </c>
    </row>
    <row r="42561" spans="1:10" x14ac:dyDescent="0.75">
      <c r="A42561" s="9">
        <v>42559</v>
      </c>
      <c r="B42561" s="9" t="s">
        <v>26</v>
      </c>
      <c r="C42561" s="10">
        <v>41952.291666666664</v>
      </c>
      <c r="D42561" s="9">
        <v>-5</v>
      </c>
      <c r="E42561" s="9">
        <v>-1</v>
      </c>
      <c r="F42561" s="9">
        <v>1027</v>
      </c>
      <c r="G42561" s="9">
        <v>12.52</v>
      </c>
      <c r="H42561" s="9">
        <v>0</v>
      </c>
      <c r="I42561" s="9">
        <v>0</v>
      </c>
      <c r="J42561" s="9">
        <v>50</v>
      </c>
    </row>
    <row r="42562" spans="1:10" x14ac:dyDescent="0.75">
      <c r="A42562" s="9">
        <v>42560</v>
      </c>
      <c r="B42562" s="9" t="s">
        <v>26</v>
      </c>
      <c r="C42562" s="10">
        <v>41952.333333333336</v>
      </c>
      <c r="D42562" s="9">
        <v>-4</v>
      </c>
      <c r="E42562" s="9">
        <v>3</v>
      </c>
      <c r="F42562" s="9">
        <v>1027</v>
      </c>
      <c r="G42562" s="9">
        <v>16.54</v>
      </c>
      <c r="H42562" s="9">
        <v>0</v>
      </c>
      <c r="I42562" s="9">
        <v>0</v>
      </c>
      <c r="J42562" s="9">
        <v>42</v>
      </c>
    </row>
    <row r="42563" spans="1:10" x14ac:dyDescent="0.75">
      <c r="A42563" s="9">
        <v>42561</v>
      </c>
      <c r="B42563" s="9" t="s">
        <v>26</v>
      </c>
      <c r="C42563" s="10">
        <v>41952.375</v>
      </c>
      <c r="D42563" s="9">
        <v>-3</v>
      </c>
      <c r="E42563" s="9">
        <v>8</v>
      </c>
      <c r="F42563" s="9">
        <v>1028</v>
      </c>
      <c r="G42563" s="9">
        <v>19.670000000000002</v>
      </c>
      <c r="H42563" s="9">
        <v>0</v>
      </c>
      <c r="I42563" s="9">
        <v>0</v>
      </c>
      <c r="J42563" s="9">
        <v>38</v>
      </c>
    </row>
    <row r="42564" spans="1:10" x14ac:dyDescent="0.75">
      <c r="A42564" s="9">
        <v>42562</v>
      </c>
      <c r="B42564" s="9" t="s">
        <v>26</v>
      </c>
      <c r="C42564" s="10">
        <v>41952.416666666664</v>
      </c>
      <c r="D42564" s="9">
        <v>-7</v>
      </c>
      <c r="E42564" s="9">
        <v>11</v>
      </c>
      <c r="F42564" s="9">
        <v>1027</v>
      </c>
      <c r="G42564" s="9">
        <v>22.8</v>
      </c>
      <c r="H42564" s="9">
        <v>0</v>
      </c>
      <c r="I42564" s="9">
        <v>0</v>
      </c>
      <c r="J42564" s="9">
        <v>38</v>
      </c>
    </row>
    <row r="42565" spans="1:10" x14ac:dyDescent="0.75">
      <c r="A42565" s="9">
        <v>42563</v>
      </c>
      <c r="B42565" s="9" t="s">
        <v>26</v>
      </c>
      <c r="C42565" s="10">
        <v>41952.458333333336</v>
      </c>
      <c r="D42565" s="9">
        <v>-9</v>
      </c>
      <c r="E42565" s="9">
        <v>12</v>
      </c>
      <c r="F42565" s="9">
        <v>1027</v>
      </c>
      <c r="G42565" s="9">
        <v>24.59</v>
      </c>
      <c r="H42565" s="9">
        <v>0</v>
      </c>
      <c r="I42565" s="9">
        <v>0</v>
      </c>
      <c r="J42565" s="9">
        <v>39</v>
      </c>
    </row>
    <row r="42566" spans="1:10" x14ac:dyDescent="0.75">
      <c r="A42566" s="9">
        <v>42564</v>
      </c>
      <c r="B42566" s="9" t="s">
        <v>27</v>
      </c>
      <c r="C42566" s="10">
        <v>41952.5</v>
      </c>
      <c r="D42566" s="9">
        <v>-9</v>
      </c>
      <c r="E42566" s="9">
        <v>14</v>
      </c>
      <c r="F42566" s="9">
        <v>1025</v>
      </c>
      <c r="G42566" s="9">
        <v>1.79</v>
      </c>
      <c r="H42566" s="9">
        <v>0</v>
      </c>
      <c r="I42566" s="9">
        <v>0</v>
      </c>
      <c r="J42566" s="9">
        <v>33</v>
      </c>
    </row>
    <row r="42567" spans="1:10" x14ac:dyDescent="0.75">
      <c r="A42567" s="9">
        <v>42565</v>
      </c>
      <c r="B42567" s="9" t="s">
        <v>26</v>
      </c>
      <c r="C42567" s="10">
        <v>41952.541666666664</v>
      </c>
      <c r="D42567" s="9">
        <v>-8</v>
      </c>
      <c r="E42567" s="9">
        <v>16</v>
      </c>
      <c r="F42567" s="9">
        <v>1024</v>
      </c>
      <c r="G42567" s="9">
        <v>1.79</v>
      </c>
      <c r="H42567" s="9">
        <v>0</v>
      </c>
      <c r="I42567" s="9">
        <v>0</v>
      </c>
      <c r="J42567" s="9">
        <v>34</v>
      </c>
    </row>
    <row r="42568" spans="1:10" x14ac:dyDescent="0.75">
      <c r="A42568" s="9">
        <v>42566</v>
      </c>
      <c r="B42568" s="9" t="s">
        <v>29</v>
      </c>
      <c r="C42568" s="10">
        <v>41952.583333333336</v>
      </c>
      <c r="D42568" s="9">
        <v>-7</v>
      </c>
      <c r="E42568" s="9">
        <v>16</v>
      </c>
      <c r="F42568" s="9">
        <v>1023</v>
      </c>
      <c r="G42568" s="9">
        <v>3.13</v>
      </c>
      <c r="H42568" s="9">
        <v>0</v>
      </c>
      <c r="I42568" s="9">
        <v>0</v>
      </c>
      <c r="J42568" s="9">
        <v>40</v>
      </c>
    </row>
    <row r="42569" spans="1:10" x14ac:dyDescent="0.75">
      <c r="A42569" s="9">
        <v>42567</v>
      </c>
      <c r="B42569" s="9" t="s">
        <v>29</v>
      </c>
      <c r="C42569" s="10">
        <v>41952.625</v>
      </c>
      <c r="D42569" s="9">
        <v>-5</v>
      </c>
      <c r="E42569" s="9">
        <v>16</v>
      </c>
      <c r="F42569" s="9">
        <v>1023</v>
      </c>
      <c r="G42569" s="9">
        <v>6.26</v>
      </c>
      <c r="H42569" s="9">
        <v>0</v>
      </c>
      <c r="I42569" s="9">
        <v>0</v>
      </c>
      <c r="J42569" s="9">
        <v>48</v>
      </c>
    </row>
    <row r="42570" spans="1:10" x14ac:dyDescent="0.75">
      <c r="A42570" s="9">
        <v>42568</v>
      </c>
      <c r="B42570" s="9" t="s">
        <v>29</v>
      </c>
      <c r="C42570" s="10">
        <v>41952.666666666664</v>
      </c>
      <c r="D42570" s="9">
        <v>-5</v>
      </c>
      <c r="E42570" s="9">
        <v>15</v>
      </c>
      <c r="F42570" s="9">
        <v>1023</v>
      </c>
      <c r="G42570" s="9">
        <v>9.39</v>
      </c>
      <c r="H42570" s="9">
        <v>0</v>
      </c>
      <c r="I42570" s="9">
        <v>0</v>
      </c>
      <c r="J42570" s="9">
        <v>45</v>
      </c>
    </row>
    <row r="42571" spans="1:10" x14ac:dyDescent="0.75">
      <c r="A42571" s="9">
        <v>42569</v>
      </c>
      <c r="B42571" s="9" t="s">
        <v>29</v>
      </c>
      <c r="C42571" s="10">
        <v>41952.708333333336</v>
      </c>
      <c r="D42571" s="9">
        <v>-4</v>
      </c>
      <c r="E42571" s="9">
        <v>15</v>
      </c>
      <c r="F42571" s="9">
        <v>1023</v>
      </c>
      <c r="G42571" s="9">
        <v>11.18</v>
      </c>
      <c r="H42571" s="9">
        <v>0</v>
      </c>
      <c r="I42571" s="9">
        <v>0</v>
      </c>
      <c r="J42571" s="9">
        <v>39</v>
      </c>
    </row>
    <row r="42572" spans="1:10" x14ac:dyDescent="0.75">
      <c r="A42572" s="9">
        <v>42570</v>
      </c>
      <c r="B42572" s="9" t="s">
        <v>29</v>
      </c>
      <c r="C42572" s="10">
        <v>41952.75</v>
      </c>
      <c r="D42572" s="9">
        <v>-3</v>
      </c>
      <c r="E42572" s="9">
        <v>9</v>
      </c>
      <c r="F42572" s="9">
        <v>1023</v>
      </c>
      <c r="G42572" s="9">
        <v>12.97</v>
      </c>
      <c r="H42572" s="9">
        <v>0</v>
      </c>
      <c r="I42572" s="9">
        <v>0</v>
      </c>
      <c r="J42572" s="9">
        <v>44</v>
      </c>
    </row>
    <row r="42573" spans="1:10" x14ac:dyDescent="0.75">
      <c r="A42573" s="9">
        <v>42571</v>
      </c>
      <c r="B42573" s="9" t="s">
        <v>27</v>
      </c>
      <c r="C42573" s="10">
        <v>41952.791666666664</v>
      </c>
      <c r="D42573" s="9">
        <v>-1</v>
      </c>
      <c r="E42573" s="9">
        <v>6</v>
      </c>
      <c r="F42573" s="9">
        <v>1023</v>
      </c>
      <c r="G42573" s="9">
        <v>0.89</v>
      </c>
      <c r="H42573" s="9">
        <v>0</v>
      </c>
      <c r="I42573" s="9">
        <v>0</v>
      </c>
      <c r="J42573" s="9">
        <v>57</v>
      </c>
    </row>
    <row r="42574" spans="1:10" x14ac:dyDescent="0.75">
      <c r="A42574" s="9">
        <v>42572</v>
      </c>
      <c r="B42574" s="9" t="s">
        <v>27</v>
      </c>
      <c r="C42574" s="10">
        <v>41952.833333333336</v>
      </c>
      <c r="D42574" s="9">
        <v>0</v>
      </c>
      <c r="E42574" s="9">
        <v>5</v>
      </c>
      <c r="F42574" s="9">
        <v>1024</v>
      </c>
      <c r="G42574" s="9">
        <v>1.78</v>
      </c>
      <c r="H42574" s="9">
        <v>0</v>
      </c>
      <c r="I42574" s="9">
        <v>0</v>
      </c>
      <c r="J42574" s="9">
        <v>77</v>
      </c>
    </row>
    <row r="42575" spans="1:10" x14ac:dyDescent="0.75">
      <c r="A42575" s="9">
        <v>42573</v>
      </c>
      <c r="B42575" s="9" t="s">
        <v>27</v>
      </c>
      <c r="C42575" s="10">
        <v>41952.875</v>
      </c>
      <c r="D42575" s="9">
        <v>-1</v>
      </c>
      <c r="E42575" s="9">
        <v>3</v>
      </c>
      <c r="F42575" s="9">
        <v>1024</v>
      </c>
      <c r="G42575" s="9">
        <v>2.67</v>
      </c>
      <c r="H42575" s="9">
        <v>0</v>
      </c>
      <c r="I42575" s="9">
        <v>0</v>
      </c>
      <c r="J42575" s="9">
        <v>76</v>
      </c>
    </row>
    <row r="42576" spans="1:10" x14ac:dyDescent="0.75">
      <c r="A42576" s="9">
        <v>42574</v>
      </c>
      <c r="B42576" s="9" t="s">
        <v>27</v>
      </c>
      <c r="C42576" s="10">
        <v>41952.916666666664</v>
      </c>
      <c r="D42576" s="9">
        <v>-1</v>
      </c>
      <c r="E42576" s="9">
        <v>3</v>
      </c>
      <c r="F42576" s="9">
        <v>1024</v>
      </c>
      <c r="G42576" s="9">
        <v>3.12</v>
      </c>
      <c r="H42576" s="9">
        <v>0</v>
      </c>
      <c r="I42576" s="9">
        <v>0</v>
      </c>
      <c r="J42576" s="9">
        <v>98</v>
      </c>
    </row>
    <row r="42577" spans="1:10" x14ac:dyDescent="0.75">
      <c r="A42577" s="9">
        <v>42575</v>
      </c>
      <c r="B42577" s="9" t="s">
        <v>28</v>
      </c>
      <c r="C42577" s="10">
        <v>41952.958333333336</v>
      </c>
      <c r="D42577" s="9">
        <v>-2</v>
      </c>
      <c r="E42577" s="9">
        <v>1</v>
      </c>
      <c r="F42577" s="9">
        <v>1024</v>
      </c>
      <c r="G42577" s="9">
        <v>0.89</v>
      </c>
      <c r="H42577" s="9">
        <v>0</v>
      </c>
      <c r="I42577" s="9">
        <v>0</v>
      </c>
      <c r="J42577" s="9">
        <v>101</v>
      </c>
    </row>
    <row r="42578" spans="1:10" x14ac:dyDescent="0.75">
      <c r="A42578" s="9">
        <v>42576</v>
      </c>
      <c r="B42578" s="9" t="s">
        <v>28</v>
      </c>
      <c r="C42578" s="10">
        <v>41953</v>
      </c>
      <c r="D42578" s="9">
        <v>-1</v>
      </c>
      <c r="E42578" s="9">
        <v>2</v>
      </c>
      <c r="F42578" s="9">
        <v>1024</v>
      </c>
      <c r="G42578" s="9">
        <v>1.78</v>
      </c>
      <c r="H42578" s="9">
        <v>0</v>
      </c>
      <c r="I42578" s="9">
        <v>0</v>
      </c>
      <c r="J42578" s="9">
        <v>104</v>
      </c>
    </row>
    <row r="42579" spans="1:10" x14ac:dyDescent="0.75">
      <c r="A42579" s="9">
        <v>42577</v>
      </c>
      <c r="B42579" s="9" t="s">
        <v>27</v>
      </c>
      <c r="C42579" s="10">
        <v>41953.041666666664</v>
      </c>
      <c r="D42579" s="9">
        <v>-1</v>
      </c>
      <c r="E42579" s="9">
        <v>1</v>
      </c>
      <c r="F42579" s="9">
        <v>1024</v>
      </c>
      <c r="G42579" s="9">
        <v>0.89</v>
      </c>
      <c r="H42579" s="9">
        <v>0</v>
      </c>
      <c r="I42579" s="9">
        <v>0</v>
      </c>
      <c r="J42579" s="9">
        <v>106</v>
      </c>
    </row>
    <row r="42580" spans="1:10" x14ac:dyDescent="0.75">
      <c r="A42580" s="9">
        <v>42578</v>
      </c>
      <c r="B42580" s="9" t="s">
        <v>26</v>
      </c>
      <c r="C42580" s="10">
        <v>41953.083333333336</v>
      </c>
      <c r="D42580" s="9">
        <v>-2</v>
      </c>
      <c r="E42580" s="9">
        <v>-1</v>
      </c>
      <c r="F42580" s="9">
        <v>1024</v>
      </c>
      <c r="G42580" s="9">
        <v>1.79</v>
      </c>
      <c r="H42580" s="9">
        <v>0</v>
      </c>
      <c r="I42580" s="9">
        <v>0</v>
      </c>
      <c r="J42580" s="9">
        <v>108</v>
      </c>
    </row>
    <row r="42581" spans="1:10" x14ac:dyDescent="0.75">
      <c r="A42581" s="9">
        <v>42579</v>
      </c>
      <c r="B42581" s="9" t="s">
        <v>26</v>
      </c>
      <c r="C42581" s="10">
        <v>41953.125</v>
      </c>
      <c r="D42581" s="9">
        <v>-4</v>
      </c>
      <c r="E42581" s="9">
        <v>2</v>
      </c>
      <c r="F42581" s="9">
        <v>1023</v>
      </c>
      <c r="G42581" s="9">
        <v>3.58</v>
      </c>
      <c r="H42581" s="9">
        <v>0</v>
      </c>
      <c r="I42581" s="9">
        <v>0</v>
      </c>
      <c r="J42581" s="9">
        <v>98</v>
      </c>
    </row>
    <row r="42582" spans="1:10" x14ac:dyDescent="0.75">
      <c r="A42582" s="9">
        <v>42580</v>
      </c>
      <c r="B42582" s="9" t="s">
        <v>26</v>
      </c>
      <c r="C42582" s="10">
        <v>41953.166666666664</v>
      </c>
      <c r="D42582" s="9">
        <v>-5</v>
      </c>
      <c r="E42582" s="9">
        <v>1</v>
      </c>
      <c r="F42582" s="9">
        <v>1023</v>
      </c>
      <c r="G42582" s="9">
        <v>5.37</v>
      </c>
      <c r="H42582" s="9">
        <v>0</v>
      </c>
      <c r="I42582" s="9">
        <v>0</v>
      </c>
      <c r="J42582" s="9">
        <v>79</v>
      </c>
    </row>
    <row r="42583" spans="1:10" x14ac:dyDescent="0.75">
      <c r="A42583" s="9">
        <v>42581</v>
      </c>
      <c r="B42583" s="9" t="s">
        <v>26</v>
      </c>
      <c r="C42583" s="10">
        <v>41953.208333333336</v>
      </c>
      <c r="D42583" s="9">
        <v>-6</v>
      </c>
      <c r="E42583" s="9">
        <v>1</v>
      </c>
      <c r="F42583" s="9">
        <v>1023</v>
      </c>
      <c r="G42583" s="9">
        <v>7.16</v>
      </c>
      <c r="H42583" s="9">
        <v>0</v>
      </c>
      <c r="I42583" s="9">
        <v>0</v>
      </c>
      <c r="J42583" s="9">
        <v>44</v>
      </c>
    </row>
    <row r="42584" spans="1:10" x14ac:dyDescent="0.75">
      <c r="A42584" s="9">
        <v>42582</v>
      </c>
      <c r="B42584" s="9" t="s">
        <v>26</v>
      </c>
      <c r="C42584" s="10">
        <v>41953.25</v>
      </c>
      <c r="D42584" s="9">
        <v>-6</v>
      </c>
      <c r="E42584" s="9">
        <v>-1</v>
      </c>
      <c r="F42584" s="9">
        <v>1023</v>
      </c>
      <c r="G42584" s="9">
        <v>8.9499999999999993</v>
      </c>
      <c r="H42584" s="9">
        <v>0</v>
      </c>
      <c r="I42584" s="9">
        <v>0</v>
      </c>
      <c r="J42584" s="9">
        <v>33</v>
      </c>
    </row>
    <row r="42585" spans="1:10" x14ac:dyDescent="0.75">
      <c r="A42585" s="9">
        <v>42583</v>
      </c>
      <c r="B42585" s="9" t="s">
        <v>26</v>
      </c>
      <c r="C42585" s="10">
        <v>41953.291666666664</v>
      </c>
      <c r="D42585" s="9">
        <v>-6</v>
      </c>
      <c r="E42585" s="9">
        <v>-1</v>
      </c>
      <c r="F42585" s="9">
        <v>1023</v>
      </c>
      <c r="G42585" s="9">
        <v>10.74</v>
      </c>
      <c r="H42585" s="9">
        <v>0</v>
      </c>
      <c r="I42585" s="9">
        <v>0</v>
      </c>
      <c r="J42585" s="9">
        <v>45</v>
      </c>
    </row>
    <row r="42586" spans="1:10" x14ac:dyDescent="0.75">
      <c r="A42586" s="9">
        <v>42584</v>
      </c>
      <c r="B42586" s="9" t="s">
        <v>26</v>
      </c>
      <c r="C42586" s="10">
        <v>41953.333333333336</v>
      </c>
      <c r="D42586" s="9">
        <v>-4</v>
      </c>
      <c r="E42586" s="9">
        <v>5</v>
      </c>
      <c r="F42586" s="9">
        <v>1024</v>
      </c>
      <c r="G42586" s="9">
        <v>12.53</v>
      </c>
      <c r="H42586" s="9">
        <v>0</v>
      </c>
      <c r="I42586" s="9">
        <v>0</v>
      </c>
      <c r="J42586" s="9">
        <v>53</v>
      </c>
    </row>
    <row r="42587" spans="1:10" x14ac:dyDescent="0.75">
      <c r="A42587" s="9">
        <v>42585</v>
      </c>
      <c r="B42587" s="9" t="s">
        <v>26</v>
      </c>
      <c r="C42587" s="10">
        <v>41953.375</v>
      </c>
      <c r="D42587" s="9">
        <v>-5</v>
      </c>
      <c r="E42587" s="9">
        <v>8</v>
      </c>
      <c r="F42587" s="9">
        <v>1024</v>
      </c>
      <c r="G42587" s="9">
        <v>14.32</v>
      </c>
      <c r="H42587" s="9">
        <v>0</v>
      </c>
      <c r="I42587" s="9">
        <v>0</v>
      </c>
      <c r="J42587" s="9">
        <v>47</v>
      </c>
    </row>
    <row r="42588" spans="1:10" x14ac:dyDescent="0.75">
      <c r="A42588" s="9">
        <v>42586</v>
      </c>
      <c r="B42588" s="9" t="s">
        <v>26</v>
      </c>
      <c r="C42588" s="10">
        <v>41953.416666666664</v>
      </c>
      <c r="D42588" s="9">
        <v>-6</v>
      </c>
      <c r="E42588" s="9">
        <v>10</v>
      </c>
      <c r="F42588" s="9">
        <v>1023</v>
      </c>
      <c r="G42588" s="9">
        <v>16.11</v>
      </c>
      <c r="H42588" s="9">
        <v>0</v>
      </c>
      <c r="I42588" s="9">
        <v>0</v>
      </c>
      <c r="J42588" s="9">
        <v>42</v>
      </c>
    </row>
    <row r="42589" spans="1:10" x14ac:dyDescent="0.75">
      <c r="A42589" s="9">
        <v>42587</v>
      </c>
      <c r="B42589" s="9" t="s">
        <v>27</v>
      </c>
      <c r="C42589" s="10">
        <v>41953.458333333336</v>
      </c>
      <c r="D42589" s="9">
        <v>-7</v>
      </c>
      <c r="E42589" s="9">
        <v>12</v>
      </c>
      <c r="F42589" s="9">
        <v>1023</v>
      </c>
      <c r="G42589" s="9">
        <v>0.89</v>
      </c>
      <c r="H42589" s="9">
        <v>0</v>
      </c>
      <c r="I42589" s="9">
        <v>0</v>
      </c>
      <c r="J42589" s="9">
        <v>34</v>
      </c>
    </row>
    <row r="42590" spans="1:10" x14ac:dyDescent="0.75">
      <c r="A42590" s="9">
        <v>42588</v>
      </c>
      <c r="B42590" s="9" t="s">
        <v>27</v>
      </c>
      <c r="C42590" s="10">
        <v>41953.5</v>
      </c>
      <c r="D42590" s="9">
        <v>-8</v>
      </c>
      <c r="E42590" s="9">
        <v>14</v>
      </c>
      <c r="F42590" s="9">
        <v>1022</v>
      </c>
      <c r="G42590" s="9">
        <v>1.78</v>
      </c>
      <c r="H42590" s="9">
        <v>0</v>
      </c>
      <c r="I42590" s="9">
        <v>0</v>
      </c>
      <c r="J42590" s="9">
        <v>38</v>
      </c>
    </row>
    <row r="42591" spans="1:10" x14ac:dyDescent="0.75">
      <c r="A42591" s="9">
        <v>42589</v>
      </c>
      <c r="B42591" s="9" t="s">
        <v>29</v>
      </c>
      <c r="C42591" s="10">
        <v>41953.541666666664</v>
      </c>
      <c r="D42591" s="9">
        <v>-5</v>
      </c>
      <c r="E42591" s="9">
        <v>15</v>
      </c>
      <c r="F42591" s="9">
        <v>1021</v>
      </c>
      <c r="G42591" s="9">
        <v>1.79</v>
      </c>
      <c r="H42591" s="9">
        <v>0</v>
      </c>
      <c r="I42591" s="9">
        <v>0</v>
      </c>
      <c r="J42591" s="9">
        <v>41</v>
      </c>
    </row>
    <row r="42592" spans="1:10" x14ac:dyDescent="0.75">
      <c r="A42592" s="9">
        <v>42590</v>
      </c>
      <c r="B42592" s="9" t="s">
        <v>29</v>
      </c>
      <c r="C42592" s="10">
        <v>41953.583333333336</v>
      </c>
      <c r="D42592" s="9">
        <v>-6</v>
      </c>
      <c r="E42592" s="9">
        <v>15</v>
      </c>
      <c r="F42592" s="9">
        <v>1020</v>
      </c>
      <c r="G42592" s="9">
        <v>4.92</v>
      </c>
      <c r="H42592" s="9">
        <v>0</v>
      </c>
      <c r="I42592" s="9">
        <v>0</v>
      </c>
      <c r="J42592" s="9">
        <v>56</v>
      </c>
    </row>
    <row r="42593" spans="1:10" x14ac:dyDescent="0.75">
      <c r="A42593" s="9">
        <v>42591</v>
      </c>
      <c r="B42593" s="9" t="s">
        <v>29</v>
      </c>
      <c r="C42593" s="10">
        <v>41953.625</v>
      </c>
      <c r="D42593" s="9">
        <v>-6</v>
      </c>
      <c r="E42593" s="9">
        <v>15</v>
      </c>
      <c r="F42593" s="9">
        <v>1019</v>
      </c>
      <c r="G42593" s="9">
        <v>8.0500000000000007</v>
      </c>
      <c r="H42593" s="9">
        <v>0</v>
      </c>
      <c r="I42593" s="9">
        <v>0</v>
      </c>
      <c r="J42593" s="9">
        <v>59</v>
      </c>
    </row>
    <row r="42594" spans="1:10" x14ac:dyDescent="0.75">
      <c r="A42594" s="9">
        <v>42592</v>
      </c>
      <c r="B42594" s="9" t="s">
        <v>29</v>
      </c>
      <c r="C42594" s="10">
        <v>41953.666666666664</v>
      </c>
      <c r="D42594" s="9">
        <v>-6</v>
      </c>
      <c r="E42594" s="9">
        <v>15</v>
      </c>
      <c r="F42594" s="9">
        <v>1019</v>
      </c>
      <c r="G42594" s="9">
        <v>11.18</v>
      </c>
      <c r="H42594" s="9">
        <v>0</v>
      </c>
      <c r="I42594" s="9">
        <v>0</v>
      </c>
      <c r="J42594" s="9">
        <v>68</v>
      </c>
    </row>
    <row r="42595" spans="1:10" x14ac:dyDescent="0.75">
      <c r="A42595" s="9">
        <v>42593</v>
      </c>
      <c r="B42595" s="9" t="s">
        <v>27</v>
      </c>
      <c r="C42595" s="10">
        <v>41953.708333333336</v>
      </c>
      <c r="D42595" s="9">
        <v>-4</v>
      </c>
      <c r="E42595" s="9">
        <v>13</v>
      </c>
      <c r="F42595" s="9">
        <v>1019</v>
      </c>
      <c r="G42595" s="9">
        <v>0.45</v>
      </c>
      <c r="H42595" s="9">
        <v>0</v>
      </c>
      <c r="I42595" s="9">
        <v>0</v>
      </c>
      <c r="J42595" s="9">
        <v>79</v>
      </c>
    </row>
    <row r="42596" spans="1:10" x14ac:dyDescent="0.75">
      <c r="A42596" s="9">
        <v>42594</v>
      </c>
      <c r="B42596" s="9" t="s">
        <v>27</v>
      </c>
      <c r="C42596" s="10">
        <v>41953.75</v>
      </c>
      <c r="D42596" s="9">
        <v>-2</v>
      </c>
      <c r="E42596" s="9">
        <v>9</v>
      </c>
      <c r="F42596" s="9">
        <v>1019</v>
      </c>
      <c r="G42596" s="9">
        <v>1.34</v>
      </c>
      <c r="H42596" s="9">
        <v>0</v>
      </c>
      <c r="I42596" s="9">
        <v>0</v>
      </c>
      <c r="J42596" s="9">
        <v>79</v>
      </c>
    </row>
    <row r="42597" spans="1:10" x14ac:dyDescent="0.75">
      <c r="A42597" s="9">
        <v>42595</v>
      </c>
      <c r="B42597" s="9" t="s">
        <v>29</v>
      </c>
      <c r="C42597" s="10">
        <v>41953.791666666664</v>
      </c>
      <c r="D42597" s="9">
        <v>-1</v>
      </c>
      <c r="E42597" s="9">
        <v>12</v>
      </c>
      <c r="F42597" s="9">
        <v>1020</v>
      </c>
      <c r="G42597" s="9">
        <v>4.0199999999999996</v>
      </c>
      <c r="H42597" s="9">
        <v>0</v>
      </c>
      <c r="I42597" s="9">
        <v>0</v>
      </c>
      <c r="J42597" s="9">
        <v>111</v>
      </c>
    </row>
    <row r="42598" spans="1:10" x14ac:dyDescent="0.75">
      <c r="A42598" s="9">
        <v>42596</v>
      </c>
      <c r="B42598" s="9" t="s">
        <v>29</v>
      </c>
      <c r="C42598" s="10">
        <v>41953.833333333336</v>
      </c>
      <c r="D42598" s="9">
        <v>1</v>
      </c>
      <c r="E42598" s="9">
        <v>9</v>
      </c>
      <c r="F42598" s="9">
        <v>1019</v>
      </c>
      <c r="G42598" s="9">
        <v>5.81</v>
      </c>
      <c r="H42598" s="9">
        <v>0</v>
      </c>
      <c r="I42598" s="9">
        <v>0</v>
      </c>
      <c r="J42598" s="9">
        <v>147</v>
      </c>
    </row>
    <row r="42599" spans="1:10" x14ac:dyDescent="0.75">
      <c r="A42599" s="9">
        <v>42597</v>
      </c>
      <c r="B42599" s="9" t="s">
        <v>27</v>
      </c>
      <c r="C42599" s="10">
        <v>41953.875</v>
      </c>
      <c r="D42599" s="9">
        <v>0</v>
      </c>
      <c r="E42599" s="9">
        <v>5</v>
      </c>
      <c r="F42599" s="9">
        <v>1019</v>
      </c>
      <c r="G42599" s="9">
        <v>0.89</v>
      </c>
      <c r="H42599" s="9">
        <v>0</v>
      </c>
      <c r="I42599" s="9">
        <v>0</v>
      </c>
      <c r="J42599" s="9">
        <v>153</v>
      </c>
    </row>
    <row r="42600" spans="1:10" x14ac:dyDescent="0.75">
      <c r="A42600" s="9">
        <v>42598</v>
      </c>
      <c r="B42600" s="9" t="s">
        <v>27</v>
      </c>
      <c r="C42600" s="10">
        <v>41953.916666666664</v>
      </c>
      <c r="D42600" s="9">
        <v>0</v>
      </c>
      <c r="E42600" s="9">
        <v>4</v>
      </c>
      <c r="F42600" s="9">
        <v>1019</v>
      </c>
      <c r="G42600" s="9">
        <v>1.78</v>
      </c>
      <c r="H42600" s="9">
        <v>0</v>
      </c>
      <c r="I42600" s="9">
        <v>0</v>
      </c>
      <c r="J42600" s="9">
        <v>145</v>
      </c>
    </row>
    <row r="42601" spans="1:10" x14ac:dyDescent="0.75">
      <c r="A42601" s="9">
        <v>42599</v>
      </c>
      <c r="B42601" s="9" t="s">
        <v>27</v>
      </c>
      <c r="C42601" s="10">
        <v>41953.958333333336</v>
      </c>
      <c r="D42601" s="9">
        <v>1</v>
      </c>
      <c r="E42601" s="9">
        <v>4</v>
      </c>
      <c r="F42601" s="9">
        <v>1019</v>
      </c>
      <c r="G42601" s="9">
        <v>2.67</v>
      </c>
      <c r="H42601" s="9">
        <v>0</v>
      </c>
      <c r="I42601" s="9">
        <v>0</v>
      </c>
      <c r="J42601" s="9">
        <v>143</v>
      </c>
    </row>
    <row r="42602" spans="1:10" x14ac:dyDescent="0.75">
      <c r="A42602" s="9">
        <v>42600</v>
      </c>
      <c r="B42602" s="9" t="s">
        <v>27</v>
      </c>
      <c r="C42602" s="10">
        <v>41954</v>
      </c>
      <c r="D42602" s="9">
        <v>1</v>
      </c>
      <c r="E42602" s="9">
        <v>2</v>
      </c>
      <c r="F42602" s="9">
        <v>1019</v>
      </c>
      <c r="G42602" s="9">
        <v>3.12</v>
      </c>
      <c r="H42602" s="9">
        <v>0</v>
      </c>
      <c r="I42602" s="9">
        <v>0</v>
      </c>
      <c r="J42602" s="9">
        <v>144</v>
      </c>
    </row>
    <row r="42603" spans="1:10" x14ac:dyDescent="0.75">
      <c r="A42603" s="9">
        <v>42601</v>
      </c>
      <c r="B42603" s="9" t="s">
        <v>27</v>
      </c>
      <c r="C42603" s="10">
        <v>41954.041666666664</v>
      </c>
      <c r="D42603" s="9">
        <v>0</v>
      </c>
      <c r="E42603" s="9">
        <v>2</v>
      </c>
      <c r="F42603" s="9">
        <v>1019</v>
      </c>
      <c r="G42603" s="9">
        <v>4.01</v>
      </c>
      <c r="H42603" s="9">
        <v>0</v>
      </c>
      <c r="I42603" s="9">
        <v>0</v>
      </c>
      <c r="J42603" s="9">
        <v>200</v>
      </c>
    </row>
    <row r="42604" spans="1:10" x14ac:dyDescent="0.75">
      <c r="A42604" s="9">
        <v>42602</v>
      </c>
      <c r="B42604" s="9" t="s">
        <v>27</v>
      </c>
      <c r="C42604" s="10">
        <v>41954.083333333336</v>
      </c>
      <c r="D42604" s="9">
        <v>0</v>
      </c>
      <c r="E42604" s="9">
        <v>1</v>
      </c>
      <c r="F42604" s="9">
        <v>1018</v>
      </c>
      <c r="G42604" s="9">
        <v>4.9000000000000004</v>
      </c>
      <c r="H42604" s="9">
        <v>0</v>
      </c>
      <c r="I42604" s="9">
        <v>0</v>
      </c>
      <c r="J42604" s="9">
        <v>239</v>
      </c>
    </row>
    <row r="42605" spans="1:10" x14ac:dyDescent="0.75">
      <c r="A42605" s="9">
        <v>42603</v>
      </c>
      <c r="B42605" s="9" t="s">
        <v>27</v>
      </c>
      <c r="C42605" s="10">
        <v>41954.125</v>
      </c>
      <c r="D42605" s="9">
        <v>-1</v>
      </c>
      <c r="E42605" s="9">
        <v>2</v>
      </c>
      <c r="F42605" s="9">
        <v>1018</v>
      </c>
      <c r="G42605" s="9">
        <v>5.79</v>
      </c>
      <c r="H42605" s="9">
        <v>0</v>
      </c>
      <c r="I42605" s="9">
        <v>0</v>
      </c>
      <c r="J42605" s="9">
        <v>185</v>
      </c>
    </row>
    <row r="42606" spans="1:10" x14ac:dyDescent="0.75">
      <c r="A42606" s="9">
        <v>42604</v>
      </c>
      <c r="B42606" s="9" t="s">
        <v>27</v>
      </c>
      <c r="C42606" s="10">
        <v>41954.166666666664</v>
      </c>
      <c r="D42606" s="9">
        <v>0</v>
      </c>
      <c r="E42606" s="9">
        <v>2</v>
      </c>
      <c r="F42606" s="9">
        <v>1018</v>
      </c>
      <c r="G42606" s="9">
        <v>6.68</v>
      </c>
      <c r="H42606" s="9">
        <v>0</v>
      </c>
      <c r="I42606" s="9">
        <v>0</v>
      </c>
      <c r="J42606" s="9">
        <v>163</v>
      </c>
    </row>
    <row r="42607" spans="1:10" x14ac:dyDescent="0.75">
      <c r="A42607" s="9">
        <v>42605</v>
      </c>
      <c r="B42607" s="9" t="s">
        <v>26</v>
      </c>
      <c r="C42607" s="10">
        <v>41954.208333333336</v>
      </c>
      <c r="D42607" s="9">
        <v>-2</v>
      </c>
      <c r="E42607" s="9">
        <v>7</v>
      </c>
      <c r="F42607" s="9">
        <v>1017</v>
      </c>
      <c r="G42607" s="9">
        <v>3.13</v>
      </c>
      <c r="H42607" s="9">
        <v>0</v>
      </c>
      <c r="I42607" s="9">
        <v>0</v>
      </c>
      <c r="J42607" s="9">
        <v>28</v>
      </c>
    </row>
    <row r="42608" spans="1:10" x14ac:dyDescent="0.75">
      <c r="A42608" s="9">
        <v>42606</v>
      </c>
      <c r="B42608" s="9" t="s">
        <v>26</v>
      </c>
      <c r="C42608" s="10">
        <v>41954.25</v>
      </c>
      <c r="D42608" s="9">
        <v>-2</v>
      </c>
      <c r="E42608" s="9">
        <v>5</v>
      </c>
      <c r="F42608" s="9">
        <v>1018</v>
      </c>
      <c r="G42608" s="9">
        <v>4.92</v>
      </c>
      <c r="H42608" s="9">
        <v>0</v>
      </c>
      <c r="I42608" s="9">
        <v>0</v>
      </c>
      <c r="J42608" s="9">
        <v>12</v>
      </c>
    </row>
    <row r="42609" spans="1:10" x14ac:dyDescent="0.75">
      <c r="A42609" s="9">
        <v>42607</v>
      </c>
      <c r="B42609" s="9" t="s">
        <v>26</v>
      </c>
      <c r="C42609" s="10">
        <v>41954.291666666664</v>
      </c>
      <c r="D42609" s="9">
        <v>-7</v>
      </c>
      <c r="E42609" s="9">
        <v>11</v>
      </c>
      <c r="F42609" s="9">
        <v>1018</v>
      </c>
      <c r="G42609" s="9">
        <v>12.97</v>
      </c>
      <c r="H42609" s="9">
        <v>0</v>
      </c>
      <c r="I42609" s="9">
        <v>0</v>
      </c>
      <c r="J42609" s="9">
        <v>9</v>
      </c>
    </row>
    <row r="42610" spans="1:10" x14ac:dyDescent="0.75">
      <c r="A42610" s="9">
        <v>42608</v>
      </c>
      <c r="B42610" s="9" t="s">
        <v>26</v>
      </c>
      <c r="C42610" s="10">
        <v>41954.333333333336</v>
      </c>
      <c r="D42610" s="9">
        <v>-7</v>
      </c>
      <c r="E42610" s="9">
        <v>11</v>
      </c>
      <c r="F42610" s="9">
        <v>1018</v>
      </c>
      <c r="G42610" s="9">
        <v>18.78</v>
      </c>
      <c r="H42610" s="9">
        <v>0</v>
      </c>
      <c r="I42610" s="9">
        <v>0</v>
      </c>
      <c r="J42610" s="9">
        <v>9</v>
      </c>
    </row>
    <row r="42611" spans="1:10" x14ac:dyDescent="0.75">
      <c r="A42611" s="9">
        <v>42609</v>
      </c>
      <c r="B42611" s="9" t="s">
        <v>26</v>
      </c>
      <c r="C42611" s="10">
        <v>41954.375</v>
      </c>
      <c r="D42611" s="9">
        <v>-7</v>
      </c>
      <c r="E42611" s="9">
        <v>11</v>
      </c>
      <c r="F42611" s="9">
        <v>1018</v>
      </c>
      <c r="G42611" s="9">
        <v>25.93</v>
      </c>
      <c r="H42611" s="9">
        <v>0</v>
      </c>
      <c r="I42611" s="9">
        <v>0</v>
      </c>
      <c r="J42611" s="9">
        <v>11</v>
      </c>
    </row>
    <row r="42612" spans="1:10" x14ac:dyDescent="0.75">
      <c r="A42612" s="9">
        <v>42610</v>
      </c>
      <c r="B42612" s="9" t="s">
        <v>26</v>
      </c>
      <c r="C42612" s="10">
        <v>41954.416666666664</v>
      </c>
      <c r="D42612" s="9">
        <v>-8</v>
      </c>
      <c r="E42612" s="9">
        <v>12</v>
      </c>
      <c r="F42612" s="9">
        <v>1018</v>
      </c>
      <c r="G42612" s="9">
        <v>33.979999999999997</v>
      </c>
      <c r="H42612" s="9">
        <v>0</v>
      </c>
      <c r="I42612" s="9">
        <v>0</v>
      </c>
      <c r="J42612" s="9">
        <v>15</v>
      </c>
    </row>
    <row r="42613" spans="1:10" x14ac:dyDescent="0.75">
      <c r="A42613" s="9">
        <v>42611</v>
      </c>
      <c r="B42613" s="9" t="s">
        <v>26</v>
      </c>
      <c r="C42613" s="10">
        <v>41954.458333333336</v>
      </c>
      <c r="D42613" s="9">
        <v>-7</v>
      </c>
      <c r="E42613" s="9">
        <v>13</v>
      </c>
      <c r="F42613" s="9">
        <v>1018</v>
      </c>
      <c r="G42613" s="9">
        <v>42.03</v>
      </c>
      <c r="H42613" s="9">
        <v>0</v>
      </c>
      <c r="I42613" s="9">
        <v>0</v>
      </c>
      <c r="J42613" s="9">
        <v>13</v>
      </c>
    </row>
    <row r="42614" spans="1:10" x14ac:dyDescent="0.75">
      <c r="A42614" s="9">
        <v>42612</v>
      </c>
      <c r="B42614" s="9" t="s">
        <v>26</v>
      </c>
      <c r="C42614" s="10">
        <v>41954.5</v>
      </c>
      <c r="D42614" s="9">
        <v>-7</v>
      </c>
      <c r="E42614" s="9">
        <v>14</v>
      </c>
      <c r="F42614" s="9">
        <v>1018</v>
      </c>
      <c r="G42614" s="9">
        <v>53.21</v>
      </c>
      <c r="H42614" s="9">
        <v>0</v>
      </c>
      <c r="I42614" s="9">
        <v>0</v>
      </c>
      <c r="J42614" s="9">
        <v>14</v>
      </c>
    </row>
    <row r="42615" spans="1:10" x14ac:dyDescent="0.75">
      <c r="A42615" s="9">
        <v>42613</v>
      </c>
      <c r="B42615" s="9" t="s">
        <v>26</v>
      </c>
      <c r="C42615" s="10">
        <v>41954.541666666664</v>
      </c>
      <c r="D42615" s="9">
        <v>-5</v>
      </c>
      <c r="E42615" s="9">
        <v>13</v>
      </c>
      <c r="F42615" s="9">
        <v>1017</v>
      </c>
      <c r="G42615" s="9">
        <v>63.04</v>
      </c>
      <c r="H42615" s="9">
        <v>0</v>
      </c>
      <c r="I42615" s="9">
        <v>0</v>
      </c>
      <c r="J42615" s="9">
        <v>17</v>
      </c>
    </row>
    <row r="42616" spans="1:10" x14ac:dyDescent="0.75">
      <c r="A42616" s="9">
        <v>42614</v>
      </c>
      <c r="B42616" s="9" t="s">
        <v>26</v>
      </c>
      <c r="C42616" s="10">
        <v>41954.583333333336</v>
      </c>
      <c r="D42616" s="9">
        <v>-6</v>
      </c>
      <c r="E42616" s="9">
        <v>12</v>
      </c>
      <c r="F42616" s="9">
        <v>1018</v>
      </c>
      <c r="G42616" s="9">
        <v>71.98</v>
      </c>
      <c r="H42616" s="9">
        <v>0</v>
      </c>
      <c r="I42616" s="9">
        <v>0</v>
      </c>
      <c r="J42616" s="9">
        <v>18</v>
      </c>
    </row>
    <row r="42617" spans="1:10" x14ac:dyDescent="0.75">
      <c r="A42617" s="9">
        <v>42615</v>
      </c>
      <c r="B42617" s="9" t="s">
        <v>26</v>
      </c>
      <c r="C42617" s="10">
        <v>41954.625</v>
      </c>
      <c r="D42617" s="9">
        <v>-7</v>
      </c>
      <c r="E42617" s="9">
        <v>12</v>
      </c>
      <c r="F42617" s="9">
        <v>1018</v>
      </c>
      <c r="G42617" s="9">
        <v>80.92</v>
      </c>
      <c r="H42617" s="9">
        <v>0</v>
      </c>
      <c r="I42617" s="9">
        <v>0</v>
      </c>
      <c r="J42617" s="9">
        <v>16</v>
      </c>
    </row>
    <row r="42618" spans="1:10" x14ac:dyDescent="0.75">
      <c r="A42618" s="9">
        <v>42616</v>
      </c>
      <c r="B42618" s="9" t="s">
        <v>26</v>
      </c>
      <c r="C42618" s="10">
        <v>41954.666666666664</v>
      </c>
      <c r="D42618" s="9">
        <v>-8</v>
      </c>
      <c r="E42618" s="9">
        <v>12</v>
      </c>
      <c r="F42618" s="9">
        <v>1018</v>
      </c>
      <c r="G42618" s="9">
        <v>90.75</v>
      </c>
      <c r="H42618" s="9">
        <v>0</v>
      </c>
      <c r="I42618" s="9">
        <v>0</v>
      </c>
      <c r="J42618" s="9">
        <v>11</v>
      </c>
    </row>
    <row r="42619" spans="1:10" x14ac:dyDescent="0.75">
      <c r="A42619" s="9">
        <v>42617</v>
      </c>
      <c r="B42619" s="9" t="s">
        <v>26</v>
      </c>
      <c r="C42619" s="10">
        <v>41954.708333333336</v>
      </c>
      <c r="D42619" s="9">
        <v>-8</v>
      </c>
      <c r="E42619" s="9">
        <v>11</v>
      </c>
      <c r="F42619" s="9">
        <v>1018</v>
      </c>
      <c r="G42619" s="9">
        <v>98.8</v>
      </c>
      <c r="H42619" s="9">
        <v>0</v>
      </c>
      <c r="I42619" s="9">
        <v>0</v>
      </c>
      <c r="J42619" s="9">
        <v>7</v>
      </c>
    </row>
    <row r="42620" spans="1:10" x14ac:dyDescent="0.75">
      <c r="A42620" s="9">
        <v>42618</v>
      </c>
      <c r="B42620" s="9" t="s">
        <v>26</v>
      </c>
      <c r="C42620" s="10">
        <v>41954.75</v>
      </c>
      <c r="D42620" s="9">
        <v>-8</v>
      </c>
      <c r="E42620" s="9">
        <v>9</v>
      </c>
      <c r="F42620" s="9">
        <v>1018</v>
      </c>
      <c r="G42620" s="9">
        <v>103.72</v>
      </c>
      <c r="H42620" s="9">
        <v>0</v>
      </c>
      <c r="I42620" s="9">
        <v>0</v>
      </c>
      <c r="J42620" s="9">
        <v>9</v>
      </c>
    </row>
    <row r="42621" spans="1:10" x14ac:dyDescent="0.75">
      <c r="A42621" s="9">
        <v>42619</v>
      </c>
      <c r="B42621" s="9" t="s">
        <v>26</v>
      </c>
      <c r="C42621" s="10">
        <v>41954.791666666664</v>
      </c>
      <c r="D42621" s="9">
        <v>-8</v>
      </c>
      <c r="E42621" s="9">
        <v>11</v>
      </c>
      <c r="F42621" s="9">
        <v>1019</v>
      </c>
      <c r="G42621" s="9">
        <v>106.85</v>
      </c>
      <c r="H42621" s="9">
        <v>0</v>
      </c>
      <c r="I42621" s="9">
        <v>0</v>
      </c>
      <c r="J42621" s="9">
        <v>13</v>
      </c>
    </row>
    <row r="42622" spans="1:10" x14ac:dyDescent="0.75">
      <c r="A42622" s="9">
        <v>42620</v>
      </c>
      <c r="B42622" s="9" t="s">
        <v>26</v>
      </c>
      <c r="C42622" s="10">
        <v>41954.833333333336</v>
      </c>
      <c r="D42622" s="9">
        <v>-6</v>
      </c>
      <c r="E42622" s="9">
        <v>6</v>
      </c>
      <c r="F42622" s="9">
        <v>1019</v>
      </c>
      <c r="G42622" s="9">
        <v>108.64</v>
      </c>
      <c r="H42622" s="9">
        <v>0</v>
      </c>
      <c r="I42622" s="9">
        <v>0</v>
      </c>
      <c r="J42622" s="9">
        <v>16</v>
      </c>
    </row>
    <row r="42623" spans="1:10" x14ac:dyDescent="0.75">
      <c r="A42623" s="9">
        <v>42621</v>
      </c>
      <c r="B42623" s="9" t="s">
        <v>26</v>
      </c>
      <c r="C42623" s="10">
        <v>41954.875</v>
      </c>
      <c r="D42623" s="9">
        <v>-10</v>
      </c>
      <c r="E42623" s="9">
        <v>10</v>
      </c>
      <c r="F42623" s="9">
        <v>1021</v>
      </c>
      <c r="G42623" s="9">
        <v>116.69</v>
      </c>
      <c r="H42623" s="9">
        <v>0</v>
      </c>
      <c r="I42623" s="9">
        <v>0</v>
      </c>
      <c r="J42623" s="9">
        <v>8</v>
      </c>
    </row>
    <row r="42624" spans="1:10" x14ac:dyDescent="0.75">
      <c r="A42624" s="9">
        <v>42622</v>
      </c>
      <c r="B42624" s="9" t="s">
        <v>26</v>
      </c>
      <c r="C42624" s="10">
        <v>41954.916666666664</v>
      </c>
      <c r="D42624" s="9">
        <v>-13</v>
      </c>
      <c r="E42624" s="9">
        <v>9</v>
      </c>
      <c r="F42624" s="9">
        <v>1022</v>
      </c>
      <c r="G42624" s="9">
        <v>124.74</v>
      </c>
      <c r="H42624" s="9">
        <v>0</v>
      </c>
      <c r="I42624" s="9">
        <v>0</v>
      </c>
      <c r="J42624" s="9">
        <v>19</v>
      </c>
    </row>
    <row r="42625" spans="1:10" x14ac:dyDescent="0.75">
      <c r="A42625" s="9">
        <v>42623</v>
      </c>
      <c r="B42625" s="9" t="s">
        <v>26</v>
      </c>
      <c r="C42625" s="10">
        <v>41954.958333333336</v>
      </c>
      <c r="D42625" s="9">
        <v>-15</v>
      </c>
      <c r="E42625" s="9">
        <v>8</v>
      </c>
      <c r="F42625" s="9">
        <v>1023</v>
      </c>
      <c r="G42625" s="9">
        <v>133.68</v>
      </c>
      <c r="H42625" s="9">
        <v>0</v>
      </c>
      <c r="I42625" s="9">
        <v>0</v>
      </c>
      <c r="J42625" s="9">
        <v>8</v>
      </c>
    </row>
    <row r="42626" spans="1:10" x14ac:dyDescent="0.75">
      <c r="A42626" s="9">
        <v>42624</v>
      </c>
      <c r="B42626" s="9" t="s">
        <v>26</v>
      </c>
      <c r="C42626" s="10">
        <v>41955</v>
      </c>
      <c r="D42626" s="9">
        <v>-14</v>
      </c>
      <c r="E42626" s="9">
        <v>7</v>
      </c>
      <c r="F42626" s="9">
        <v>1023</v>
      </c>
      <c r="G42626" s="9">
        <v>140.83000000000001</v>
      </c>
      <c r="H42626" s="9">
        <v>0</v>
      </c>
      <c r="I42626" s="9">
        <v>0</v>
      </c>
      <c r="J42626" s="9">
        <v>9</v>
      </c>
    </row>
    <row r="42627" spans="1:10" x14ac:dyDescent="0.75">
      <c r="A42627" s="9">
        <v>42625</v>
      </c>
      <c r="B42627" s="9" t="s">
        <v>26</v>
      </c>
      <c r="C42627" s="10">
        <v>41955.041666666664</v>
      </c>
      <c r="D42627" s="9">
        <v>-15</v>
      </c>
      <c r="E42627" s="9">
        <v>7</v>
      </c>
      <c r="F42627" s="9">
        <v>1023</v>
      </c>
      <c r="G42627" s="9">
        <v>148.88</v>
      </c>
      <c r="H42627" s="9">
        <v>0</v>
      </c>
      <c r="I42627" s="9">
        <v>0</v>
      </c>
      <c r="J42627" s="9">
        <v>5</v>
      </c>
    </row>
    <row r="42628" spans="1:10" x14ac:dyDescent="0.75">
      <c r="A42628" s="9">
        <v>42626</v>
      </c>
      <c r="B42628" s="9" t="s">
        <v>26</v>
      </c>
      <c r="C42628" s="10">
        <v>41955.083333333336</v>
      </c>
      <c r="D42628" s="9">
        <v>-15</v>
      </c>
      <c r="E42628" s="9">
        <v>6</v>
      </c>
      <c r="F42628" s="9">
        <v>1023</v>
      </c>
      <c r="G42628" s="9">
        <v>156.03</v>
      </c>
      <c r="H42628" s="9">
        <v>0</v>
      </c>
      <c r="I42628" s="9">
        <v>0</v>
      </c>
      <c r="J42628" s="9">
        <v>2</v>
      </c>
    </row>
    <row r="42629" spans="1:10" x14ac:dyDescent="0.75">
      <c r="A42629" s="9">
        <v>42627</v>
      </c>
      <c r="B42629" s="9" t="s">
        <v>26</v>
      </c>
      <c r="C42629" s="10">
        <v>41955.125</v>
      </c>
      <c r="D42629" s="9">
        <v>-16</v>
      </c>
      <c r="E42629" s="9">
        <v>6</v>
      </c>
      <c r="F42629" s="9">
        <v>1023</v>
      </c>
      <c r="G42629" s="9">
        <v>161.84</v>
      </c>
      <c r="H42629" s="9">
        <v>0</v>
      </c>
      <c r="I42629" s="9">
        <v>0</v>
      </c>
      <c r="J42629" s="9">
        <v>2</v>
      </c>
    </row>
    <row r="42630" spans="1:10" x14ac:dyDescent="0.75">
      <c r="A42630" s="9">
        <v>42628</v>
      </c>
      <c r="B42630" s="9" t="s">
        <v>26</v>
      </c>
      <c r="C42630" s="10">
        <v>41955.166666666664</v>
      </c>
      <c r="D42630" s="9">
        <v>-15</v>
      </c>
      <c r="E42630" s="9">
        <v>4</v>
      </c>
      <c r="F42630" s="9">
        <v>1023</v>
      </c>
      <c r="G42630" s="9">
        <v>165.86</v>
      </c>
      <c r="H42630" s="9">
        <v>0</v>
      </c>
      <c r="I42630" s="9">
        <v>0</v>
      </c>
      <c r="J42630" s="9">
        <v>3</v>
      </c>
    </row>
    <row r="42631" spans="1:10" x14ac:dyDescent="0.75">
      <c r="A42631" s="9">
        <v>42629</v>
      </c>
      <c r="B42631" s="9" t="s">
        <v>26</v>
      </c>
      <c r="C42631" s="10">
        <v>41955.208333333336</v>
      </c>
      <c r="D42631" s="9">
        <v>-16</v>
      </c>
      <c r="E42631" s="9">
        <v>5</v>
      </c>
      <c r="F42631" s="9">
        <v>1023</v>
      </c>
      <c r="G42631" s="9">
        <v>173.91</v>
      </c>
      <c r="H42631" s="9">
        <v>0</v>
      </c>
      <c r="I42631" s="9">
        <v>0</v>
      </c>
      <c r="J42631" s="9">
        <v>3</v>
      </c>
    </row>
    <row r="42632" spans="1:10" x14ac:dyDescent="0.75">
      <c r="A42632" s="9">
        <v>42630</v>
      </c>
      <c r="B42632" s="9" t="s">
        <v>26</v>
      </c>
      <c r="C42632" s="10">
        <v>41955.25</v>
      </c>
      <c r="D42632" s="9">
        <v>-16</v>
      </c>
      <c r="E42632" s="9">
        <v>4</v>
      </c>
      <c r="F42632" s="9">
        <v>1023</v>
      </c>
      <c r="G42632" s="9">
        <v>181.96</v>
      </c>
      <c r="H42632" s="9">
        <v>0</v>
      </c>
      <c r="I42632" s="9">
        <v>0</v>
      </c>
      <c r="J42632" s="9">
        <v>6</v>
      </c>
    </row>
    <row r="42633" spans="1:10" x14ac:dyDescent="0.75">
      <c r="A42633" s="9">
        <v>42631</v>
      </c>
      <c r="B42633" s="9" t="s">
        <v>26</v>
      </c>
      <c r="C42633" s="10">
        <v>41955.291666666664</v>
      </c>
      <c r="D42633" s="9">
        <v>-18</v>
      </c>
      <c r="E42633" s="9">
        <v>3</v>
      </c>
      <c r="F42633" s="9">
        <v>1024</v>
      </c>
      <c r="G42633" s="9">
        <v>191.79</v>
      </c>
      <c r="H42633" s="9">
        <v>0</v>
      </c>
      <c r="I42633" s="9">
        <v>0</v>
      </c>
      <c r="J42633" s="9">
        <v>4</v>
      </c>
    </row>
    <row r="42634" spans="1:10" x14ac:dyDescent="0.75">
      <c r="A42634" s="9">
        <v>42632</v>
      </c>
      <c r="B42634" s="9" t="s">
        <v>26</v>
      </c>
      <c r="C42634" s="10">
        <v>41955.333333333336</v>
      </c>
      <c r="D42634" s="9">
        <v>-19</v>
      </c>
      <c r="E42634" s="9">
        <v>4</v>
      </c>
      <c r="F42634" s="9">
        <v>1026</v>
      </c>
      <c r="G42634" s="9">
        <v>202.97</v>
      </c>
      <c r="H42634" s="9">
        <v>0</v>
      </c>
      <c r="I42634" s="9">
        <v>0</v>
      </c>
      <c r="J42634" s="9">
        <v>4</v>
      </c>
    </row>
    <row r="42635" spans="1:10" x14ac:dyDescent="0.75">
      <c r="A42635" s="9">
        <v>42633</v>
      </c>
      <c r="B42635" s="9" t="s">
        <v>26</v>
      </c>
      <c r="C42635" s="10">
        <v>41955.375</v>
      </c>
      <c r="D42635" s="9">
        <v>-20</v>
      </c>
      <c r="E42635" s="9">
        <v>5</v>
      </c>
      <c r="F42635" s="9">
        <v>1027</v>
      </c>
      <c r="G42635" s="9">
        <v>215.04</v>
      </c>
      <c r="H42635" s="9">
        <v>0</v>
      </c>
      <c r="I42635" s="9">
        <v>0</v>
      </c>
      <c r="J42635" s="9">
        <v>5</v>
      </c>
    </row>
    <row r="42636" spans="1:10" x14ac:dyDescent="0.75">
      <c r="A42636" s="9">
        <v>42634</v>
      </c>
      <c r="B42636" s="9" t="s">
        <v>26</v>
      </c>
      <c r="C42636" s="10">
        <v>41955.416666666664</v>
      </c>
      <c r="D42636" s="9">
        <v>-22</v>
      </c>
      <c r="E42636" s="9">
        <v>6</v>
      </c>
      <c r="F42636" s="9">
        <v>1027</v>
      </c>
      <c r="G42636" s="9">
        <v>227.11</v>
      </c>
      <c r="H42636" s="9">
        <v>0</v>
      </c>
      <c r="I42636" s="9">
        <v>0</v>
      </c>
      <c r="J42636" s="9">
        <v>6</v>
      </c>
    </row>
    <row r="42637" spans="1:10" x14ac:dyDescent="0.75">
      <c r="A42637" s="9">
        <v>42635</v>
      </c>
      <c r="B42637" s="9" t="s">
        <v>26</v>
      </c>
      <c r="C42637" s="10">
        <v>41955.458333333336</v>
      </c>
      <c r="D42637" s="9">
        <v>-22</v>
      </c>
      <c r="E42637" s="9">
        <v>6</v>
      </c>
      <c r="F42637" s="9">
        <v>1027</v>
      </c>
      <c r="G42637" s="9">
        <v>240.07</v>
      </c>
      <c r="H42637" s="9">
        <v>0</v>
      </c>
      <c r="I42637" s="9">
        <v>0</v>
      </c>
      <c r="J42637" s="9">
        <v>6</v>
      </c>
    </row>
    <row r="42638" spans="1:10" x14ac:dyDescent="0.75">
      <c r="A42638" s="9">
        <v>42636</v>
      </c>
      <c r="B42638" s="9" t="s">
        <v>26</v>
      </c>
      <c r="C42638" s="10">
        <v>41955.5</v>
      </c>
      <c r="D42638" s="9">
        <v>-22</v>
      </c>
      <c r="E42638" s="9">
        <v>7</v>
      </c>
      <c r="F42638" s="9">
        <v>1027</v>
      </c>
      <c r="G42638" s="9">
        <v>252.14</v>
      </c>
      <c r="H42638" s="9">
        <v>0</v>
      </c>
      <c r="I42638" s="9">
        <v>0</v>
      </c>
      <c r="J42638" s="9">
        <v>5</v>
      </c>
    </row>
    <row r="42639" spans="1:10" x14ac:dyDescent="0.75">
      <c r="A42639" s="9">
        <v>42637</v>
      </c>
      <c r="B42639" s="9" t="s">
        <v>26</v>
      </c>
      <c r="C42639" s="10">
        <v>41955.541666666664</v>
      </c>
      <c r="D42639" s="9">
        <v>-21</v>
      </c>
      <c r="E42639" s="9">
        <v>8</v>
      </c>
      <c r="F42639" s="9">
        <v>1026</v>
      </c>
      <c r="G42639" s="9">
        <v>261.97000000000003</v>
      </c>
      <c r="H42639" s="9">
        <v>0</v>
      </c>
      <c r="I42639" s="9">
        <v>0</v>
      </c>
      <c r="J42639" s="9">
        <v>4</v>
      </c>
    </row>
    <row r="42640" spans="1:10" x14ac:dyDescent="0.75">
      <c r="A42640" s="9">
        <v>42638</v>
      </c>
      <c r="B42640" s="9" t="s">
        <v>26</v>
      </c>
      <c r="C42640" s="10">
        <v>41955.583333333336</v>
      </c>
      <c r="D42640" s="9">
        <v>-21</v>
      </c>
      <c r="E42640" s="9">
        <v>8</v>
      </c>
      <c r="F42640" s="9">
        <v>1026</v>
      </c>
      <c r="G42640" s="9">
        <v>271.8</v>
      </c>
      <c r="H42640" s="9">
        <v>0</v>
      </c>
      <c r="I42640" s="9">
        <v>0</v>
      </c>
      <c r="J42640" s="9">
        <v>6</v>
      </c>
    </row>
    <row r="42641" spans="1:10" x14ac:dyDescent="0.75">
      <c r="A42641" s="9">
        <v>42639</v>
      </c>
      <c r="B42641" s="9" t="s">
        <v>26</v>
      </c>
      <c r="C42641" s="10">
        <v>41955.625</v>
      </c>
      <c r="D42641" s="9">
        <v>-20</v>
      </c>
      <c r="E42641" s="9">
        <v>8</v>
      </c>
      <c r="F42641" s="9">
        <v>1025</v>
      </c>
      <c r="G42641" s="9">
        <v>279.85000000000002</v>
      </c>
      <c r="H42641" s="9">
        <v>0</v>
      </c>
      <c r="I42641" s="9">
        <v>0</v>
      </c>
      <c r="J42641" s="9">
        <v>5</v>
      </c>
    </row>
    <row r="42642" spans="1:10" x14ac:dyDescent="0.75">
      <c r="A42642" s="9">
        <v>42640</v>
      </c>
      <c r="B42642" s="9" t="s">
        <v>26</v>
      </c>
      <c r="C42642" s="10">
        <v>41955.666666666664</v>
      </c>
      <c r="D42642" s="9">
        <v>-19</v>
      </c>
      <c r="E42642" s="9">
        <v>8</v>
      </c>
      <c r="F42642" s="9">
        <v>1025</v>
      </c>
      <c r="G42642" s="9">
        <v>284.77</v>
      </c>
      <c r="H42642" s="9">
        <v>0</v>
      </c>
      <c r="I42642" s="9">
        <v>0</v>
      </c>
      <c r="J42642" s="9">
        <v>3</v>
      </c>
    </row>
    <row r="42643" spans="1:10" x14ac:dyDescent="0.75">
      <c r="A42643" s="9">
        <v>42641</v>
      </c>
      <c r="B42643" s="9" t="s">
        <v>26</v>
      </c>
      <c r="C42643" s="10">
        <v>41955.708333333336</v>
      </c>
      <c r="D42643" s="9">
        <v>-17</v>
      </c>
      <c r="E42643" s="9">
        <v>5</v>
      </c>
      <c r="F42643" s="9">
        <v>1025</v>
      </c>
      <c r="G42643" s="9">
        <v>288.79000000000002</v>
      </c>
      <c r="H42643" s="9">
        <v>0</v>
      </c>
      <c r="I42643" s="9">
        <v>0</v>
      </c>
      <c r="J42643" s="9">
        <v>5</v>
      </c>
    </row>
    <row r="42644" spans="1:10" x14ac:dyDescent="0.75">
      <c r="A42644" s="9">
        <v>42642</v>
      </c>
      <c r="B42644" s="9" t="s">
        <v>26</v>
      </c>
      <c r="C42644" s="10">
        <v>41955.75</v>
      </c>
      <c r="D42644" s="9">
        <v>-18</v>
      </c>
      <c r="E42644" s="9">
        <v>6</v>
      </c>
      <c r="F42644" s="9">
        <v>1026</v>
      </c>
      <c r="G42644" s="9">
        <v>293.70999999999998</v>
      </c>
      <c r="H42644" s="9">
        <v>0</v>
      </c>
      <c r="I42644" s="9">
        <v>0</v>
      </c>
      <c r="J42644" s="9">
        <v>7</v>
      </c>
    </row>
    <row r="42645" spans="1:10" x14ac:dyDescent="0.75">
      <c r="A42645" s="9">
        <v>42643</v>
      </c>
      <c r="B42645" s="9" t="s">
        <v>26</v>
      </c>
      <c r="C42645" s="10">
        <v>41955.791666666664</v>
      </c>
      <c r="D42645" s="9">
        <v>-17</v>
      </c>
      <c r="E42645" s="9">
        <v>5</v>
      </c>
      <c r="F42645" s="9">
        <v>1026</v>
      </c>
      <c r="G42645" s="9">
        <v>299.52</v>
      </c>
      <c r="H42645" s="9">
        <v>0</v>
      </c>
      <c r="I42645" s="9">
        <v>0</v>
      </c>
      <c r="J42645" s="9">
        <v>9</v>
      </c>
    </row>
    <row r="42646" spans="1:10" x14ac:dyDescent="0.75">
      <c r="A42646" s="9">
        <v>42644</v>
      </c>
      <c r="B42646" s="9" t="s">
        <v>26</v>
      </c>
      <c r="C42646" s="10">
        <v>41955.833333333336</v>
      </c>
      <c r="D42646" s="9">
        <v>-17</v>
      </c>
      <c r="E42646" s="9">
        <v>5</v>
      </c>
      <c r="F42646" s="9">
        <v>1027</v>
      </c>
      <c r="G42646" s="9">
        <v>306.67</v>
      </c>
      <c r="H42646" s="9">
        <v>0</v>
      </c>
      <c r="I42646" s="9">
        <v>0</v>
      </c>
      <c r="J42646" s="9">
        <v>11</v>
      </c>
    </row>
    <row r="42647" spans="1:10" x14ac:dyDescent="0.75">
      <c r="A42647" s="9">
        <v>42645</v>
      </c>
      <c r="B42647" s="9" t="s">
        <v>26</v>
      </c>
      <c r="C42647" s="10">
        <v>41955.875</v>
      </c>
      <c r="D42647" s="9">
        <v>-15</v>
      </c>
      <c r="E42647" s="9">
        <v>3</v>
      </c>
      <c r="F42647" s="9">
        <v>1027</v>
      </c>
      <c r="G42647" s="9">
        <v>313.82</v>
      </c>
      <c r="H42647" s="9">
        <v>0</v>
      </c>
      <c r="I42647" s="9">
        <v>0</v>
      </c>
      <c r="J42647" s="9">
        <v>12</v>
      </c>
    </row>
    <row r="42648" spans="1:10" x14ac:dyDescent="0.75">
      <c r="A42648" s="9">
        <v>42646</v>
      </c>
      <c r="B42648" s="9" t="s">
        <v>28</v>
      </c>
      <c r="C42648" s="10">
        <v>41955.916666666664</v>
      </c>
      <c r="D42648" s="9">
        <v>-16</v>
      </c>
      <c r="E42648" s="9">
        <v>3</v>
      </c>
      <c r="F42648" s="9">
        <v>1028</v>
      </c>
      <c r="G42648" s="9">
        <v>1.79</v>
      </c>
      <c r="H42648" s="9">
        <v>0</v>
      </c>
      <c r="I42648" s="9">
        <v>0</v>
      </c>
      <c r="J42648" s="9">
        <v>15</v>
      </c>
    </row>
    <row r="42649" spans="1:10" x14ac:dyDescent="0.75">
      <c r="A42649" s="9">
        <v>42647</v>
      </c>
      <c r="B42649" s="9" t="s">
        <v>26</v>
      </c>
      <c r="C42649" s="10">
        <v>41955.958333333336</v>
      </c>
      <c r="D42649" s="9">
        <v>-15</v>
      </c>
      <c r="E42649" s="9">
        <v>2</v>
      </c>
      <c r="F42649" s="9">
        <v>1028</v>
      </c>
      <c r="G42649" s="9">
        <v>4.0199999999999996</v>
      </c>
      <c r="H42649" s="9">
        <v>0</v>
      </c>
      <c r="I42649" s="9">
        <v>0</v>
      </c>
      <c r="J42649" s="9">
        <v>17</v>
      </c>
    </row>
    <row r="42650" spans="1:10" x14ac:dyDescent="0.75">
      <c r="A42650" s="9">
        <v>42648</v>
      </c>
      <c r="B42650" s="9" t="s">
        <v>26</v>
      </c>
      <c r="C42650" s="10">
        <v>41956</v>
      </c>
      <c r="D42650" s="9">
        <v>-16</v>
      </c>
      <c r="E42650" s="9">
        <v>4</v>
      </c>
      <c r="F42650" s="9">
        <v>1028</v>
      </c>
      <c r="G42650" s="9">
        <v>8.0399999999999991</v>
      </c>
      <c r="H42650" s="9">
        <v>0</v>
      </c>
      <c r="I42650" s="9">
        <v>0</v>
      </c>
      <c r="J42650" s="9">
        <v>12</v>
      </c>
    </row>
    <row r="42651" spans="1:10" x14ac:dyDescent="0.75">
      <c r="A42651" s="9">
        <v>42649</v>
      </c>
      <c r="B42651" s="9" t="s">
        <v>26</v>
      </c>
      <c r="C42651" s="10">
        <v>41956.041666666664</v>
      </c>
      <c r="D42651" s="9">
        <v>-16</v>
      </c>
      <c r="E42651" s="9">
        <v>3</v>
      </c>
      <c r="F42651" s="9">
        <v>1028</v>
      </c>
      <c r="G42651" s="9">
        <v>12.06</v>
      </c>
      <c r="H42651" s="9">
        <v>0</v>
      </c>
      <c r="I42651" s="9">
        <v>0</v>
      </c>
      <c r="J42651" s="9">
        <v>11</v>
      </c>
    </row>
    <row r="42652" spans="1:10" x14ac:dyDescent="0.75">
      <c r="A42652" s="9">
        <v>42650</v>
      </c>
      <c r="B42652" s="9" t="s">
        <v>27</v>
      </c>
      <c r="C42652" s="10">
        <v>41956.083333333336</v>
      </c>
      <c r="D42652" s="9">
        <v>-11</v>
      </c>
      <c r="E42652" s="9">
        <v>-1</v>
      </c>
      <c r="F42652" s="9">
        <v>1028</v>
      </c>
      <c r="G42652" s="9">
        <v>1.79</v>
      </c>
      <c r="H42652" s="9">
        <v>0</v>
      </c>
      <c r="I42652" s="9">
        <v>0</v>
      </c>
      <c r="J42652" s="9">
        <v>12</v>
      </c>
    </row>
    <row r="42653" spans="1:10" x14ac:dyDescent="0.75">
      <c r="A42653" s="9">
        <v>42651</v>
      </c>
      <c r="B42653" s="9" t="s">
        <v>27</v>
      </c>
      <c r="C42653" s="10">
        <v>41956.125</v>
      </c>
      <c r="D42653" s="9">
        <v>-14</v>
      </c>
      <c r="E42653" s="9">
        <v>0</v>
      </c>
      <c r="F42653" s="9">
        <v>1028</v>
      </c>
      <c r="G42653" s="9">
        <v>2.68</v>
      </c>
      <c r="H42653" s="9">
        <v>0</v>
      </c>
      <c r="I42653" s="9">
        <v>0</v>
      </c>
      <c r="J42653" s="9">
        <v>12</v>
      </c>
    </row>
    <row r="42654" spans="1:10" x14ac:dyDescent="0.75">
      <c r="A42654" s="9">
        <v>42652</v>
      </c>
      <c r="B42654" s="9" t="s">
        <v>26</v>
      </c>
      <c r="C42654" s="10">
        <v>41956.166666666664</v>
      </c>
      <c r="D42654" s="9">
        <v>-11</v>
      </c>
      <c r="E42654" s="9">
        <v>0</v>
      </c>
      <c r="F42654" s="9">
        <v>1027</v>
      </c>
      <c r="G42654" s="9">
        <v>1.79</v>
      </c>
      <c r="H42654" s="9">
        <v>0</v>
      </c>
      <c r="I42654" s="9">
        <v>0</v>
      </c>
      <c r="J42654" s="9">
        <v>11</v>
      </c>
    </row>
    <row r="42655" spans="1:10" x14ac:dyDescent="0.75">
      <c r="A42655" s="9">
        <v>42653</v>
      </c>
      <c r="B42655" s="9" t="s">
        <v>27</v>
      </c>
      <c r="C42655" s="10">
        <v>41956.208333333336</v>
      </c>
      <c r="D42655" s="9">
        <v>-8</v>
      </c>
      <c r="E42655" s="9">
        <v>-2</v>
      </c>
      <c r="F42655" s="9">
        <v>1027</v>
      </c>
      <c r="G42655" s="9">
        <v>0.89</v>
      </c>
      <c r="H42655" s="9">
        <v>0</v>
      </c>
      <c r="I42655" s="9">
        <v>0</v>
      </c>
      <c r="J42655" s="9">
        <v>13</v>
      </c>
    </row>
    <row r="42656" spans="1:10" x14ac:dyDescent="0.75">
      <c r="A42656" s="9">
        <v>42654</v>
      </c>
      <c r="B42656" s="9" t="s">
        <v>27</v>
      </c>
      <c r="C42656" s="10">
        <v>41956.25</v>
      </c>
      <c r="D42656" s="9">
        <v>-10</v>
      </c>
      <c r="E42656" s="9">
        <v>-3</v>
      </c>
      <c r="F42656" s="9">
        <v>1026</v>
      </c>
      <c r="G42656" s="9">
        <v>1.78</v>
      </c>
      <c r="H42656" s="9">
        <v>0</v>
      </c>
      <c r="I42656" s="9">
        <v>0</v>
      </c>
      <c r="J42656" s="9">
        <v>15</v>
      </c>
    </row>
    <row r="42657" spans="1:10" x14ac:dyDescent="0.75">
      <c r="A42657" s="9">
        <v>42655</v>
      </c>
      <c r="B42657" s="9" t="s">
        <v>28</v>
      </c>
      <c r="C42657" s="10">
        <v>41956.291666666664</v>
      </c>
      <c r="D42657" s="9">
        <v>-9</v>
      </c>
      <c r="E42657" s="9">
        <v>-4</v>
      </c>
      <c r="F42657" s="9">
        <v>1026</v>
      </c>
      <c r="G42657" s="9">
        <v>0.89</v>
      </c>
      <c r="H42657" s="9">
        <v>0</v>
      </c>
      <c r="I42657" s="9">
        <v>0</v>
      </c>
      <c r="J42657" s="9">
        <v>21</v>
      </c>
    </row>
    <row r="42658" spans="1:10" x14ac:dyDescent="0.75">
      <c r="A42658" s="9">
        <v>42656</v>
      </c>
      <c r="B42658" s="9" t="s">
        <v>28</v>
      </c>
      <c r="C42658" s="10">
        <v>41956.333333333336</v>
      </c>
      <c r="D42658" s="9">
        <v>-7</v>
      </c>
      <c r="E42658" s="9">
        <v>0</v>
      </c>
      <c r="F42658" s="9">
        <v>1026</v>
      </c>
      <c r="G42658" s="9">
        <v>1.78</v>
      </c>
      <c r="H42658" s="9">
        <v>0</v>
      </c>
      <c r="I42658" s="9">
        <v>0</v>
      </c>
      <c r="J42658" s="9">
        <v>21</v>
      </c>
    </row>
    <row r="42659" spans="1:10" x14ac:dyDescent="0.75">
      <c r="A42659" s="9">
        <v>42657</v>
      </c>
      <c r="B42659" s="9" t="s">
        <v>29</v>
      </c>
      <c r="C42659" s="10">
        <v>41956.375</v>
      </c>
      <c r="D42659" s="9">
        <v>-11</v>
      </c>
      <c r="E42659" s="9">
        <v>5</v>
      </c>
      <c r="F42659" s="9">
        <v>1027</v>
      </c>
      <c r="G42659" s="9">
        <v>3.13</v>
      </c>
      <c r="H42659" s="9">
        <v>0</v>
      </c>
      <c r="I42659" s="9">
        <v>0</v>
      </c>
      <c r="J42659" s="9">
        <v>40</v>
      </c>
    </row>
    <row r="42660" spans="1:10" x14ac:dyDescent="0.75">
      <c r="A42660" s="9">
        <v>42658</v>
      </c>
      <c r="B42660" s="9" t="s">
        <v>29</v>
      </c>
      <c r="C42660" s="10">
        <v>41956.416666666664</v>
      </c>
      <c r="D42660" s="9">
        <v>-11</v>
      </c>
      <c r="E42660" s="9">
        <v>8</v>
      </c>
      <c r="F42660" s="9">
        <v>1026</v>
      </c>
      <c r="G42660" s="9">
        <v>4.92</v>
      </c>
      <c r="H42660" s="9">
        <v>0</v>
      </c>
      <c r="I42660" s="9">
        <v>0</v>
      </c>
      <c r="J42660" s="9">
        <v>40</v>
      </c>
    </row>
    <row r="42661" spans="1:10" x14ac:dyDescent="0.75">
      <c r="A42661" s="9">
        <v>42659</v>
      </c>
      <c r="B42661" s="9" t="s">
        <v>26</v>
      </c>
      <c r="C42661" s="10">
        <v>41956.458333333336</v>
      </c>
      <c r="D42661" s="9">
        <v>-13</v>
      </c>
      <c r="E42661" s="9">
        <v>10</v>
      </c>
      <c r="F42661" s="9">
        <v>1026</v>
      </c>
      <c r="G42661" s="9">
        <v>4.92</v>
      </c>
      <c r="H42661" s="9">
        <v>0</v>
      </c>
      <c r="I42661" s="9">
        <v>0</v>
      </c>
      <c r="J42661" s="9">
        <v>20</v>
      </c>
    </row>
    <row r="42662" spans="1:10" x14ac:dyDescent="0.75">
      <c r="A42662" s="9">
        <v>42660</v>
      </c>
      <c r="B42662" s="9" t="s">
        <v>26</v>
      </c>
      <c r="C42662" s="10">
        <v>41956.5</v>
      </c>
      <c r="D42662" s="9">
        <v>-14</v>
      </c>
      <c r="E42662" s="9">
        <v>11</v>
      </c>
      <c r="F42662" s="9">
        <v>1025</v>
      </c>
      <c r="G42662" s="9">
        <v>9.84</v>
      </c>
      <c r="H42662" s="9">
        <v>0</v>
      </c>
      <c r="I42662" s="9">
        <v>0</v>
      </c>
      <c r="J42662" s="9">
        <v>16</v>
      </c>
    </row>
    <row r="42663" spans="1:10" x14ac:dyDescent="0.75">
      <c r="A42663" s="9">
        <v>42661</v>
      </c>
      <c r="B42663" s="9" t="s">
        <v>26</v>
      </c>
      <c r="C42663" s="10">
        <v>41956.541666666664</v>
      </c>
      <c r="D42663" s="9">
        <v>-14</v>
      </c>
      <c r="E42663" s="9">
        <v>12</v>
      </c>
      <c r="F42663" s="9">
        <v>1024</v>
      </c>
      <c r="G42663" s="9">
        <v>17.89</v>
      </c>
      <c r="H42663" s="9">
        <v>0</v>
      </c>
      <c r="I42663" s="9">
        <v>0</v>
      </c>
      <c r="J42663" s="9">
        <v>26</v>
      </c>
    </row>
    <row r="42664" spans="1:10" x14ac:dyDescent="0.75">
      <c r="A42664" s="9">
        <v>42662</v>
      </c>
      <c r="B42664" s="9" t="s">
        <v>26</v>
      </c>
      <c r="C42664" s="10">
        <v>41956.583333333336</v>
      </c>
      <c r="D42664" s="9">
        <v>-15</v>
      </c>
      <c r="E42664" s="9">
        <v>12</v>
      </c>
      <c r="F42664" s="9">
        <v>1023</v>
      </c>
      <c r="G42664" s="9">
        <v>25.04</v>
      </c>
      <c r="H42664" s="9">
        <v>0</v>
      </c>
      <c r="I42664" s="9">
        <v>0</v>
      </c>
      <c r="J42664" s="9">
        <v>25</v>
      </c>
    </row>
    <row r="42665" spans="1:10" x14ac:dyDescent="0.75">
      <c r="A42665" s="9">
        <v>42663</v>
      </c>
      <c r="B42665" s="9" t="s">
        <v>26</v>
      </c>
      <c r="C42665" s="10">
        <v>41956.625</v>
      </c>
      <c r="D42665" s="9">
        <v>-15</v>
      </c>
      <c r="E42665" s="9">
        <v>12</v>
      </c>
      <c r="F42665" s="9">
        <v>1022</v>
      </c>
      <c r="G42665" s="9">
        <v>32.19</v>
      </c>
      <c r="H42665" s="9">
        <v>0</v>
      </c>
      <c r="I42665" s="9">
        <v>0</v>
      </c>
      <c r="J42665" s="9">
        <v>25</v>
      </c>
    </row>
    <row r="42666" spans="1:10" x14ac:dyDescent="0.75">
      <c r="A42666" s="9">
        <v>42664</v>
      </c>
      <c r="B42666" s="9" t="s">
        <v>26</v>
      </c>
      <c r="C42666" s="10">
        <v>41956.666666666664</v>
      </c>
      <c r="D42666" s="9">
        <v>-15</v>
      </c>
      <c r="E42666" s="9">
        <v>12</v>
      </c>
      <c r="F42666" s="9">
        <v>1022</v>
      </c>
      <c r="G42666" s="9">
        <v>39.340000000000003</v>
      </c>
      <c r="H42666" s="9">
        <v>0</v>
      </c>
      <c r="I42666" s="9">
        <v>0</v>
      </c>
      <c r="J42666" s="9">
        <v>35</v>
      </c>
    </row>
    <row r="42667" spans="1:10" x14ac:dyDescent="0.75">
      <c r="A42667" s="9">
        <v>42665</v>
      </c>
      <c r="B42667" s="9" t="s">
        <v>26</v>
      </c>
      <c r="C42667" s="10">
        <v>41956.708333333336</v>
      </c>
      <c r="D42667" s="9">
        <v>-13</v>
      </c>
      <c r="E42667" s="9">
        <v>12</v>
      </c>
      <c r="F42667" s="9">
        <v>1022</v>
      </c>
      <c r="G42667" s="9">
        <v>44.26</v>
      </c>
      <c r="H42667" s="9">
        <v>0</v>
      </c>
      <c r="I42667" s="9">
        <v>0</v>
      </c>
      <c r="J42667" s="9"/>
    </row>
    <row r="42668" spans="1:10" x14ac:dyDescent="0.75">
      <c r="A42668" s="9">
        <v>42666</v>
      </c>
      <c r="B42668" s="9" t="s">
        <v>29</v>
      </c>
      <c r="C42668" s="10">
        <v>41956.75</v>
      </c>
      <c r="D42668" s="9">
        <v>-13</v>
      </c>
      <c r="E42668" s="9">
        <v>10</v>
      </c>
      <c r="F42668" s="9">
        <v>1022</v>
      </c>
      <c r="G42668" s="9">
        <v>4.0199999999999996</v>
      </c>
      <c r="H42668" s="9">
        <v>0</v>
      </c>
      <c r="I42668" s="9">
        <v>0</v>
      </c>
      <c r="J42668" s="9">
        <v>31</v>
      </c>
    </row>
    <row r="42669" spans="1:10" x14ac:dyDescent="0.75">
      <c r="A42669" s="9">
        <v>42667</v>
      </c>
      <c r="B42669" s="9" t="s">
        <v>29</v>
      </c>
      <c r="C42669" s="10">
        <v>41956.791666666664</v>
      </c>
      <c r="D42669" s="9">
        <v>-12</v>
      </c>
      <c r="E42669" s="9">
        <v>10</v>
      </c>
      <c r="F42669" s="9">
        <v>1023</v>
      </c>
      <c r="G42669" s="9">
        <v>8.94</v>
      </c>
      <c r="H42669" s="9">
        <v>0</v>
      </c>
      <c r="I42669" s="9">
        <v>0</v>
      </c>
      <c r="J42669" s="9">
        <v>30</v>
      </c>
    </row>
    <row r="42670" spans="1:10" x14ac:dyDescent="0.75">
      <c r="A42670" s="9">
        <v>42668</v>
      </c>
      <c r="B42670" s="9" t="s">
        <v>29</v>
      </c>
      <c r="C42670" s="10">
        <v>41956.833333333336</v>
      </c>
      <c r="D42670" s="9">
        <v>-12</v>
      </c>
      <c r="E42670" s="9">
        <v>8</v>
      </c>
      <c r="F42670" s="9">
        <v>1023</v>
      </c>
      <c r="G42670" s="9">
        <v>12.96</v>
      </c>
      <c r="H42670" s="9">
        <v>0</v>
      </c>
      <c r="I42670" s="9">
        <v>0</v>
      </c>
      <c r="J42670" s="9">
        <v>33</v>
      </c>
    </row>
    <row r="42671" spans="1:10" x14ac:dyDescent="0.75">
      <c r="A42671" s="9">
        <v>42669</v>
      </c>
      <c r="B42671" s="9" t="s">
        <v>29</v>
      </c>
      <c r="C42671" s="10">
        <v>41956.875</v>
      </c>
      <c r="D42671" s="9">
        <v>-12</v>
      </c>
      <c r="E42671" s="9">
        <v>8</v>
      </c>
      <c r="F42671" s="9">
        <v>1023</v>
      </c>
      <c r="G42671" s="9">
        <v>16.98</v>
      </c>
      <c r="H42671" s="9">
        <v>0</v>
      </c>
      <c r="I42671" s="9">
        <v>0</v>
      </c>
      <c r="J42671" s="9">
        <v>45</v>
      </c>
    </row>
    <row r="42672" spans="1:10" x14ac:dyDescent="0.75">
      <c r="A42672" s="9">
        <v>42670</v>
      </c>
      <c r="B42672" s="9" t="s">
        <v>29</v>
      </c>
      <c r="C42672" s="10">
        <v>41956.916666666664</v>
      </c>
      <c r="D42672" s="9">
        <v>-11</v>
      </c>
      <c r="E42672" s="9">
        <v>7</v>
      </c>
      <c r="F42672" s="9">
        <v>1023</v>
      </c>
      <c r="G42672" s="9">
        <v>20.11</v>
      </c>
      <c r="H42672" s="9">
        <v>0</v>
      </c>
      <c r="I42672" s="9">
        <v>0</v>
      </c>
      <c r="J42672" s="9">
        <v>53</v>
      </c>
    </row>
    <row r="42673" spans="1:10" x14ac:dyDescent="0.75">
      <c r="A42673" s="9">
        <v>42671</v>
      </c>
      <c r="B42673" s="9" t="s">
        <v>26</v>
      </c>
      <c r="C42673" s="10">
        <v>41956.958333333336</v>
      </c>
      <c r="D42673" s="9">
        <v>-9</v>
      </c>
      <c r="E42673" s="9">
        <v>2</v>
      </c>
      <c r="F42673" s="9">
        <v>1024</v>
      </c>
      <c r="G42673" s="9">
        <v>1.79</v>
      </c>
      <c r="H42673" s="9">
        <v>0</v>
      </c>
      <c r="I42673" s="9">
        <v>0</v>
      </c>
      <c r="J42673" s="9">
        <v>44</v>
      </c>
    </row>
    <row r="42674" spans="1:10" x14ac:dyDescent="0.75">
      <c r="A42674" s="9">
        <v>42672</v>
      </c>
      <c r="B42674" s="9" t="s">
        <v>26</v>
      </c>
      <c r="C42674" s="10">
        <v>41957</v>
      </c>
      <c r="D42674" s="9">
        <v>-8</v>
      </c>
      <c r="E42674" s="9">
        <v>0</v>
      </c>
      <c r="F42674" s="9">
        <v>1024</v>
      </c>
      <c r="G42674" s="9">
        <v>4.92</v>
      </c>
      <c r="H42674" s="9">
        <v>0</v>
      </c>
      <c r="I42674" s="9">
        <v>0</v>
      </c>
      <c r="J42674" s="9">
        <v>43</v>
      </c>
    </row>
    <row r="42675" spans="1:10" x14ac:dyDescent="0.75">
      <c r="A42675" s="9">
        <v>42673</v>
      </c>
      <c r="B42675" s="9" t="s">
        <v>26</v>
      </c>
      <c r="C42675" s="10">
        <v>41957.041666666664</v>
      </c>
      <c r="D42675" s="9">
        <v>-9</v>
      </c>
      <c r="E42675" s="9">
        <v>0</v>
      </c>
      <c r="F42675" s="9">
        <v>1024</v>
      </c>
      <c r="G42675" s="9">
        <v>6.71</v>
      </c>
      <c r="H42675" s="9">
        <v>0</v>
      </c>
      <c r="I42675" s="9">
        <v>0</v>
      </c>
      <c r="J42675" s="9">
        <v>52</v>
      </c>
    </row>
    <row r="42676" spans="1:10" x14ac:dyDescent="0.75">
      <c r="A42676" s="9">
        <v>42674</v>
      </c>
      <c r="B42676" s="9" t="s">
        <v>26</v>
      </c>
      <c r="C42676" s="10">
        <v>41957.083333333336</v>
      </c>
      <c r="D42676" s="9">
        <v>-9</v>
      </c>
      <c r="E42676" s="9">
        <v>-1</v>
      </c>
      <c r="F42676" s="9">
        <v>1025</v>
      </c>
      <c r="G42676" s="9">
        <v>8.5</v>
      </c>
      <c r="H42676" s="9">
        <v>0</v>
      </c>
      <c r="I42676" s="9">
        <v>0</v>
      </c>
      <c r="J42676" s="9">
        <v>52</v>
      </c>
    </row>
    <row r="42677" spans="1:10" x14ac:dyDescent="0.75">
      <c r="A42677" s="9">
        <v>42675</v>
      </c>
      <c r="B42677" s="9" t="s">
        <v>26</v>
      </c>
      <c r="C42677" s="10">
        <v>41957.125</v>
      </c>
      <c r="D42677" s="9">
        <v>-9</v>
      </c>
      <c r="E42677" s="9">
        <v>-1</v>
      </c>
      <c r="F42677" s="9">
        <v>1025</v>
      </c>
      <c r="G42677" s="9">
        <v>9.39</v>
      </c>
      <c r="H42677" s="9">
        <v>0</v>
      </c>
      <c r="I42677" s="9">
        <v>0</v>
      </c>
      <c r="J42677" s="9">
        <v>52</v>
      </c>
    </row>
    <row r="42678" spans="1:10" x14ac:dyDescent="0.75">
      <c r="A42678" s="9">
        <v>42676</v>
      </c>
      <c r="B42678" s="9" t="s">
        <v>26</v>
      </c>
      <c r="C42678" s="10">
        <v>41957.166666666664</v>
      </c>
      <c r="D42678" s="9">
        <v>-9</v>
      </c>
      <c r="E42678" s="9">
        <v>-2</v>
      </c>
      <c r="F42678" s="9">
        <v>1025</v>
      </c>
      <c r="G42678" s="9">
        <v>11.18</v>
      </c>
      <c r="H42678" s="9">
        <v>0</v>
      </c>
      <c r="I42678" s="9">
        <v>0</v>
      </c>
      <c r="J42678" s="9">
        <v>54</v>
      </c>
    </row>
    <row r="42679" spans="1:10" x14ac:dyDescent="0.75">
      <c r="A42679" s="9">
        <v>42677</v>
      </c>
      <c r="B42679" s="9" t="s">
        <v>26</v>
      </c>
      <c r="C42679" s="10">
        <v>41957.208333333336</v>
      </c>
      <c r="D42679" s="9">
        <v>-9</v>
      </c>
      <c r="E42679" s="9">
        <v>-2</v>
      </c>
      <c r="F42679" s="9">
        <v>1025</v>
      </c>
      <c r="G42679" s="9">
        <v>12.97</v>
      </c>
      <c r="H42679" s="9">
        <v>0</v>
      </c>
      <c r="I42679" s="9">
        <v>0</v>
      </c>
      <c r="J42679" s="9">
        <v>52</v>
      </c>
    </row>
    <row r="42680" spans="1:10" x14ac:dyDescent="0.75">
      <c r="A42680" s="9">
        <v>42678</v>
      </c>
      <c r="B42680" s="9" t="s">
        <v>26</v>
      </c>
      <c r="C42680" s="10">
        <v>41957.25</v>
      </c>
      <c r="D42680" s="9">
        <v>-9</v>
      </c>
      <c r="E42680" s="9">
        <v>-3</v>
      </c>
      <c r="F42680" s="9">
        <v>1025</v>
      </c>
      <c r="G42680" s="9">
        <v>14.76</v>
      </c>
      <c r="H42680" s="9">
        <v>0</v>
      </c>
      <c r="I42680" s="9">
        <v>0</v>
      </c>
      <c r="J42680" s="9">
        <v>49</v>
      </c>
    </row>
    <row r="42681" spans="1:10" x14ac:dyDescent="0.75">
      <c r="A42681" s="9">
        <v>42679</v>
      </c>
      <c r="B42681" s="9" t="s">
        <v>26</v>
      </c>
      <c r="C42681" s="10">
        <v>41957.291666666664</v>
      </c>
      <c r="D42681" s="9">
        <v>-9</v>
      </c>
      <c r="E42681" s="9">
        <v>-2</v>
      </c>
      <c r="F42681" s="9">
        <v>1026</v>
      </c>
      <c r="G42681" s="9">
        <v>17.89</v>
      </c>
      <c r="H42681" s="9">
        <v>0</v>
      </c>
      <c r="I42681" s="9">
        <v>0</v>
      </c>
      <c r="J42681" s="9">
        <v>49</v>
      </c>
    </row>
    <row r="42682" spans="1:10" x14ac:dyDescent="0.75">
      <c r="A42682" s="9">
        <v>42680</v>
      </c>
      <c r="B42682" s="9" t="s">
        <v>26</v>
      </c>
      <c r="C42682" s="10">
        <v>41957.333333333336</v>
      </c>
      <c r="D42682" s="9">
        <v>-8</v>
      </c>
      <c r="E42682" s="9">
        <v>1</v>
      </c>
      <c r="F42682" s="9">
        <v>1027</v>
      </c>
      <c r="G42682" s="9">
        <v>21.02</v>
      </c>
      <c r="H42682" s="9">
        <v>0</v>
      </c>
      <c r="I42682" s="9">
        <v>0</v>
      </c>
      <c r="J42682" s="9">
        <v>40</v>
      </c>
    </row>
    <row r="42683" spans="1:10" x14ac:dyDescent="0.75">
      <c r="A42683" s="9">
        <v>42681</v>
      </c>
      <c r="B42683" s="9" t="s">
        <v>28</v>
      </c>
      <c r="C42683" s="10">
        <v>41957.375</v>
      </c>
      <c r="D42683" s="9">
        <v>-10</v>
      </c>
      <c r="E42683" s="9">
        <v>6</v>
      </c>
      <c r="F42683" s="9">
        <v>1028</v>
      </c>
      <c r="G42683" s="9">
        <v>1.79</v>
      </c>
      <c r="H42683" s="9">
        <v>0</v>
      </c>
      <c r="I42683" s="9">
        <v>0</v>
      </c>
      <c r="J42683" s="9">
        <v>41</v>
      </c>
    </row>
    <row r="42684" spans="1:10" x14ac:dyDescent="0.75">
      <c r="A42684" s="9">
        <v>42682</v>
      </c>
      <c r="B42684" s="9" t="s">
        <v>27</v>
      </c>
      <c r="C42684" s="10">
        <v>41957.416666666664</v>
      </c>
      <c r="D42684" s="9">
        <v>-11</v>
      </c>
      <c r="E42684" s="9">
        <v>9</v>
      </c>
      <c r="F42684" s="9">
        <v>1028</v>
      </c>
      <c r="G42684" s="9">
        <v>1.79</v>
      </c>
      <c r="H42684" s="9">
        <v>0</v>
      </c>
      <c r="I42684" s="9">
        <v>0</v>
      </c>
      <c r="J42684" s="9">
        <v>24</v>
      </c>
    </row>
    <row r="42685" spans="1:10" x14ac:dyDescent="0.75">
      <c r="A42685" s="9">
        <v>42683</v>
      </c>
      <c r="B42685" s="9" t="s">
        <v>27</v>
      </c>
      <c r="C42685" s="10">
        <v>41957.458333333336</v>
      </c>
      <c r="D42685" s="9">
        <v>-14</v>
      </c>
      <c r="E42685" s="9">
        <v>10</v>
      </c>
      <c r="F42685" s="9">
        <v>1028</v>
      </c>
      <c r="G42685" s="9">
        <v>3.58</v>
      </c>
      <c r="H42685" s="9">
        <v>0</v>
      </c>
      <c r="I42685" s="9">
        <v>0</v>
      </c>
      <c r="J42685" s="9">
        <v>30</v>
      </c>
    </row>
    <row r="42686" spans="1:10" x14ac:dyDescent="0.75">
      <c r="A42686" s="9">
        <v>42684</v>
      </c>
      <c r="B42686" s="9" t="s">
        <v>27</v>
      </c>
      <c r="C42686" s="10">
        <v>41957.5</v>
      </c>
      <c r="D42686" s="9">
        <v>-13</v>
      </c>
      <c r="E42686" s="9">
        <v>11</v>
      </c>
      <c r="F42686" s="9">
        <v>1027</v>
      </c>
      <c r="G42686" s="9">
        <v>5.37</v>
      </c>
      <c r="H42686" s="9">
        <v>0</v>
      </c>
      <c r="I42686" s="9">
        <v>0</v>
      </c>
      <c r="J42686" s="9">
        <v>21</v>
      </c>
    </row>
    <row r="42687" spans="1:10" x14ac:dyDescent="0.75">
      <c r="A42687" s="9">
        <v>42685</v>
      </c>
      <c r="B42687" s="9" t="s">
        <v>27</v>
      </c>
      <c r="C42687" s="10">
        <v>41957.541666666664</v>
      </c>
      <c r="D42687" s="9">
        <v>-12</v>
      </c>
      <c r="E42687" s="9">
        <v>13</v>
      </c>
      <c r="F42687" s="9">
        <v>1026</v>
      </c>
      <c r="G42687" s="9">
        <v>7.16</v>
      </c>
      <c r="H42687" s="9">
        <v>0</v>
      </c>
      <c r="I42687" s="9">
        <v>0</v>
      </c>
      <c r="J42687" s="9">
        <v>22</v>
      </c>
    </row>
    <row r="42688" spans="1:10" x14ac:dyDescent="0.75">
      <c r="A42688" s="9">
        <v>42686</v>
      </c>
      <c r="B42688" s="9" t="s">
        <v>27</v>
      </c>
      <c r="C42688" s="10">
        <v>41957.583333333336</v>
      </c>
      <c r="D42688" s="9">
        <v>-13</v>
      </c>
      <c r="E42688" s="9">
        <v>14</v>
      </c>
      <c r="F42688" s="9">
        <v>1026</v>
      </c>
      <c r="G42688" s="9">
        <v>8.0500000000000007</v>
      </c>
      <c r="H42688" s="9">
        <v>0</v>
      </c>
      <c r="I42688" s="9">
        <v>0</v>
      </c>
      <c r="J42688" s="9">
        <v>20</v>
      </c>
    </row>
    <row r="42689" spans="1:10" x14ac:dyDescent="0.75">
      <c r="A42689" s="9">
        <v>42687</v>
      </c>
      <c r="B42689" s="9" t="s">
        <v>28</v>
      </c>
      <c r="C42689" s="10">
        <v>41957.625</v>
      </c>
      <c r="D42689" s="9">
        <v>-13</v>
      </c>
      <c r="E42689" s="9">
        <v>13</v>
      </c>
      <c r="F42689" s="9">
        <v>1026</v>
      </c>
      <c r="G42689" s="9">
        <v>1.79</v>
      </c>
      <c r="H42689" s="9">
        <v>0</v>
      </c>
      <c r="I42689" s="9">
        <v>0</v>
      </c>
      <c r="J42689" s="9">
        <v>21</v>
      </c>
    </row>
    <row r="42690" spans="1:10" x14ac:dyDescent="0.75">
      <c r="A42690" s="9">
        <v>42688</v>
      </c>
      <c r="B42690" s="9" t="s">
        <v>29</v>
      </c>
      <c r="C42690" s="10">
        <v>41957.666666666664</v>
      </c>
      <c r="D42690" s="9">
        <v>-13</v>
      </c>
      <c r="E42690" s="9">
        <v>12</v>
      </c>
      <c r="F42690" s="9">
        <v>1026</v>
      </c>
      <c r="G42690" s="9">
        <v>3.13</v>
      </c>
      <c r="H42690" s="9">
        <v>0</v>
      </c>
      <c r="I42690" s="9">
        <v>0</v>
      </c>
      <c r="J42690" s="9">
        <v>21</v>
      </c>
    </row>
    <row r="42691" spans="1:10" x14ac:dyDescent="0.75">
      <c r="A42691" s="9">
        <v>42689</v>
      </c>
      <c r="B42691" s="9" t="s">
        <v>29</v>
      </c>
      <c r="C42691" s="10">
        <v>41957.708333333336</v>
      </c>
      <c r="D42691" s="9">
        <v>-13</v>
      </c>
      <c r="E42691" s="9">
        <v>9</v>
      </c>
      <c r="F42691" s="9">
        <v>1026</v>
      </c>
      <c r="G42691" s="9">
        <v>4.92</v>
      </c>
      <c r="H42691" s="9">
        <v>0</v>
      </c>
      <c r="I42691" s="9">
        <v>0</v>
      </c>
      <c r="J42691" s="9">
        <v>25</v>
      </c>
    </row>
    <row r="42692" spans="1:10" x14ac:dyDescent="0.75">
      <c r="A42692" s="9">
        <v>42690</v>
      </c>
      <c r="B42692" s="9" t="s">
        <v>29</v>
      </c>
      <c r="C42692" s="10">
        <v>41957.75</v>
      </c>
      <c r="D42692" s="9">
        <v>-12</v>
      </c>
      <c r="E42692" s="9">
        <v>8</v>
      </c>
      <c r="F42692" s="9">
        <v>1027</v>
      </c>
      <c r="G42692" s="9">
        <v>8.0500000000000007</v>
      </c>
      <c r="H42692" s="9">
        <v>0</v>
      </c>
      <c r="I42692" s="9">
        <v>0</v>
      </c>
      <c r="J42692" s="9">
        <v>32</v>
      </c>
    </row>
    <row r="42693" spans="1:10" x14ac:dyDescent="0.75">
      <c r="A42693" s="9">
        <v>42691</v>
      </c>
      <c r="B42693" s="9" t="s">
        <v>27</v>
      </c>
      <c r="C42693" s="10">
        <v>41957.791666666664</v>
      </c>
      <c r="D42693" s="9">
        <v>-9</v>
      </c>
      <c r="E42693" s="9">
        <v>6</v>
      </c>
      <c r="F42693" s="9">
        <v>1027</v>
      </c>
      <c r="G42693" s="9">
        <v>0.89</v>
      </c>
      <c r="H42693" s="9">
        <v>0</v>
      </c>
      <c r="I42693" s="9">
        <v>0</v>
      </c>
      <c r="J42693" s="9">
        <v>35</v>
      </c>
    </row>
    <row r="42694" spans="1:10" x14ac:dyDescent="0.75">
      <c r="A42694" s="9">
        <v>42692</v>
      </c>
      <c r="B42694" s="9" t="s">
        <v>29</v>
      </c>
      <c r="C42694" s="10">
        <v>41957.833333333336</v>
      </c>
      <c r="D42694" s="9">
        <v>-9</v>
      </c>
      <c r="E42694" s="9">
        <v>4</v>
      </c>
      <c r="F42694" s="9">
        <v>1028</v>
      </c>
      <c r="G42694" s="9">
        <v>1.79</v>
      </c>
      <c r="H42694" s="9">
        <v>0</v>
      </c>
      <c r="I42694" s="9">
        <v>0</v>
      </c>
      <c r="J42694" s="9">
        <v>50</v>
      </c>
    </row>
    <row r="42695" spans="1:10" x14ac:dyDescent="0.75">
      <c r="A42695" s="9">
        <v>42693</v>
      </c>
      <c r="B42695" s="9" t="s">
        <v>29</v>
      </c>
      <c r="C42695" s="10">
        <v>41957.875</v>
      </c>
      <c r="D42695" s="9">
        <v>-7</v>
      </c>
      <c r="E42695" s="9">
        <v>2</v>
      </c>
      <c r="F42695" s="9">
        <v>1028</v>
      </c>
      <c r="G42695" s="9">
        <v>2.68</v>
      </c>
      <c r="H42695" s="9">
        <v>0</v>
      </c>
      <c r="I42695" s="9">
        <v>0</v>
      </c>
      <c r="J42695" s="9">
        <v>74</v>
      </c>
    </row>
    <row r="42696" spans="1:10" x14ac:dyDescent="0.75">
      <c r="A42696" s="9">
        <v>42694</v>
      </c>
      <c r="B42696" s="9" t="s">
        <v>29</v>
      </c>
      <c r="C42696" s="10">
        <v>41957.916666666664</v>
      </c>
      <c r="D42696" s="9">
        <v>-8</v>
      </c>
      <c r="E42696" s="9">
        <v>3</v>
      </c>
      <c r="F42696" s="9">
        <v>1028</v>
      </c>
      <c r="G42696" s="9">
        <v>4.47</v>
      </c>
      <c r="H42696" s="9">
        <v>0</v>
      </c>
      <c r="I42696" s="9">
        <v>0</v>
      </c>
      <c r="J42696" s="9">
        <v>64</v>
      </c>
    </row>
    <row r="42697" spans="1:10" x14ac:dyDescent="0.75">
      <c r="A42697" s="9">
        <v>42695</v>
      </c>
      <c r="B42697" s="9" t="s">
        <v>29</v>
      </c>
      <c r="C42697" s="10">
        <v>41957.958333333336</v>
      </c>
      <c r="D42697" s="9">
        <v>-9</v>
      </c>
      <c r="E42697" s="9">
        <v>3</v>
      </c>
      <c r="F42697" s="9">
        <v>1028</v>
      </c>
      <c r="G42697" s="9">
        <v>5.36</v>
      </c>
      <c r="H42697" s="9">
        <v>0</v>
      </c>
      <c r="I42697" s="9">
        <v>0</v>
      </c>
      <c r="J42697" s="9">
        <v>90</v>
      </c>
    </row>
    <row r="42698" spans="1:10" x14ac:dyDescent="0.75">
      <c r="A42698" s="9">
        <v>42696</v>
      </c>
      <c r="B42698" s="9" t="s">
        <v>28</v>
      </c>
      <c r="C42698" s="10">
        <v>41958</v>
      </c>
      <c r="D42698" s="9">
        <v>-9</v>
      </c>
      <c r="E42698" s="9">
        <v>2</v>
      </c>
      <c r="F42698" s="9">
        <v>1028</v>
      </c>
      <c r="G42698" s="9">
        <v>1.79</v>
      </c>
      <c r="H42698" s="9">
        <v>0</v>
      </c>
      <c r="I42698" s="9">
        <v>0</v>
      </c>
      <c r="J42698" s="9">
        <v>138</v>
      </c>
    </row>
    <row r="42699" spans="1:10" x14ac:dyDescent="0.75">
      <c r="A42699" s="9">
        <v>42697</v>
      </c>
      <c r="B42699" s="9" t="s">
        <v>27</v>
      </c>
      <c r="C42699" s="10">
        <v>41958.041666666664</v>
      </c>
      <c r="D42699" s="9">
        <v>-5</v>
      </c>
      <c r="E42699" s="9">
        <v>1</v>
      </c>
      <c r="F42699" s="9">
        <v>1029</v>
      </c>
      <c r="G42699" s="9">
        <v>0.45</v>
      </c>
      <c r="H42699" s="9">
        <v>0</v>
      </c>
      <c r="I42699" s="9">
        <v>0</v>
      </c>
      <c r="J42699" s="9">
        <v>182</v>
      </c>
    </row>
    <row r="42700" spans="1:10" x14ac:dyDescent="0.75">
      <c r="A42700" s="9">
        <v>42698</v>
      </c>
      <c r="B42700" s="9" t="s">
        <v>26</v>
      </c>
      <c r="C42700" s="10">
        <v>41958.083333333336</v>
      </c>
      <c r="D42700" s="9">
        <v>-7</v>
      </c>
      <c r="E42700" s="9">
        <v>1</v>
      </c>
      <c r="F42700" s="9">
        <v>1029</v>
      </c>
      <c r="G42700" s="9">
        <v>0.89</v>
      </c>
      <c r="H42700" s="9">
        <v>0</v>
      </c>
      <c r="I42700" s="9">
        <v>0</v>
      </c>
      <c r="J42700" s="9">
        <v>210</v>
      </c>
    </row>
    <row r="42701" spans="1:10" x14ac:dyDescent="0.75">
      <c r="A42701" s="9">
        <v>42699</v>
      </c>
      <c r="B42701" s="9" t="s">
        <v>28</v>
      </c>
      <c r="C42701" s="10">
        <v>41958.125</v>
      </c>
      <c r="D42701" s="9">
        <v>-5</v>
      </c>
      <c r="E42701" s="9">
        <v>1</v>
      </c>
      <c r="F42701" s="9">
        <v>1029</v>
      </c>
      <c r="G42701" s="9">
        <v>0.89</v>
      </c>
      <c r="H42701" s="9">
        <v>0</v>
      </c>
      <c r="I42701" s="9">
        <v>0</v>
      </c>
      <c r="J42701" s="9">
        <v>208</v>
      </c>
    </row>
    <row r="42702" spans="1:10" x14ac:dyDescent="0.75">
      <c r="A42702" s="9">
        <v>42700</v>
      </c>
      <c r="B42702" s="9" t="s">
        <v>26</v>
      </c>
      <c r="C42702" s="10">
        <v>41958.166666666664</v>
      </c>
      <c r="D42702" s="9">
        <v>-5</v>
      </c>
      <c r="E42702" s="9">
        <v>1</v>
      </c>
      <c r="F42702" s="9">
        <v>1029</v>
      </c>
      <c r="G42702" s="9">
        <v>0.89</v>
      </c>
      <c r="H42702" s="9">
        <v>0</v>
      </c>
      <c r="I42702" s="9">
        <v>0</v>
      </c>
      <c r="J42702" s="9">
        <v>152</v>
      </c>
    </row>
    <row r="42703" spans="1:10" x14ac:dyDescent="0.75">
      <c r="A42703" s="9">
        <v>42701</v>
      </c>
      <c r="B42703" s="9" t="s">
        <v>26</v>
      </c>
      <c r="C42703" s="10">
        <v>41958.208333333336</v>
      </c>
      <c r="D42703" s="9">
        <v>-6</v>
      </c>
      <c r="E42703" s="9">
        <v>0</v>
      </c>
      <c r="F42703" s="9">
        <v>1029</v>
      </c>
      <c r="G42703" s="9">
        <v>1.78</v>
      </c>
      <c r="H42703" s="9">
        <v>0</v>
      </c>
      <c r="I42703" s="9">
        <v>0</v>
      </c>
      <c r="J42703" s="9">
        <v>122</v>
      </c>
    </row>
    <row r="42704" spans="1:10" x14ac:dyDescent="0.75">
      <c r="A42704" s="9">
        <v>42702</v>
      </c>
      <c r="B42704" s="9" t="s">
        <v>26</v>
      </c>
      <c r="C42704" s="10">
        <v>41958.25</v>
      </c>
      <c r="D42704" s="9">
        <v>-5</v>
      </c>
      <c r="E42704" s="9">
        <v>0</v>
      </c>
      <c r="F42704" s="9">
        <v>1029</v>
      </c>
      <c r="G42704" s="9">
        <v>3.57</v>
      </c>
      <c r="H42704" s="9">
        <v>0</v>
      </c>
      <c r="I42704" s="9">
        <v>0</v>
      </c>
      <c r="J42704" s="9">
        <v>87</v>
      </c>
    </row>
    <row r="42705" spans="1:10" x14ac:dyDescent="0.75">
      <c r="A42705" s="9">
        <v>42703</v>
      </c>
      <c r="B42705" s="9" t="s">
        <v>28</v>
      </c>
      <c r="C42705" s="10">
        <v>41958.291666666664</v>
      </c>
      <c r="D42705" s="9">
        <v>-5</v>
      </c>
      <c r="E42705" s="9">
        <v>0</v>
      </c>
      <c r="F42705" s="9">
        <v>1029</v>
      </c>
      <c r="G42705" s="9">
        <v>0.89</v>
      </c>
      <c r="H42705" s="9">
        <v>0</v>
      </c>
      <c r="I42705" s="9">
        <v>0</v>
      </c>
      <c r="J42705" s="9">
        <v>62</v>
      </c>
    </row>
    <row r="42706" spans="1:10" x14ac:dyDescent="0.75">
      <c r="A42706" s="9">
        <v>42704</v>
      </c>
      <c r="B42706" s="9" t="s">
        <v>26</v>
      </c>
      <c r="C42706" s="10">
        <v>41958.333333333336</v>
      </c>
      <c r="D42706" s="9">
        <v>-6</v>
      </c>
      <c r="E42706" s="9">
        <v>0</v>
      </c>
      <c r="F42706" s="9">
        <v>1029</v>
      </c>
      <c r="G42706" s="9">
        <v>1.79</v>
      </c>
      <c r="H42706" s="9">
        <v>0</v>
      </c>
      <c r="I42706" s="9">
        <v>0</v>
      </c>
      <c r="J42706" s="9">
        <v>52</v>
      </c>
    </row>
    <row r="42707" spans="1:10" x14ac:dyDescent="0.75">
      <c r="A42707" s="9">
        <v>42705</v>
      </c>
      <c r="B42707" s="9" t="s">
        <v>27</v>
      </c>
      <c r="C42707" s="10">
        <v>41958.375</v>
      </c>
      <c r="D42707" s="9">
        <v>-7</v>
      </c>
      <c r="E42707" s="9">
        <v>4</v>
      </c>
      <c r="F42707" s="9">
        <v>1029</v>
      </c>
      <c r="G42707" s="9">
        <v>0.45</v>
      </c>
      <c r="H42707" s="9">
        <v>0</v>
      </c>
      <c r="I42707" s="9">
        <v>0</v>
      </c>
      <c r="J42707" s="9">
        <v>52</v>
      </c>
    </row>
    <row r="42708" spans="1:10" x14ac:dyDescent="0.75">
      <c r="A42708" s="9">
        <v>42706</v>
      </c>
      <c r="B42708" s="9" t="s">
        <v>27</v>
      </c>
      <c r="C42708" s="10">
        <v>41958.416666666664</v>
      </c>
      <c r="D42708" s="9">
        <v>-7</v>
      </c>
      <c r="E42708" s="9">
        <v>5</v>
      </c>
      <c r="F42708" s="9">
        <v>1029</v>
      </c>
      <c r="G42708" s="9">
        <v>1.34</v>
      </c>
      <c r="H42708" s="9">
        <v>0</v>
      </c>
      <c r="I42708" s="9">
        <v>0</v>
      </c>
      <c r="J42708" s="9">
        <v>59</v>
      </c>
    </row>
    <row r="42709" spans="1:10" x14ac:dyDescent="0.75">
      <c r="A42709" s="9">
        <v>42707</v>
      </c>
      <c r="B42709" s="9" t="s">
        <v>27</v>
      </c>
      <c r="C42709" s="10">
        <v>41958.458333333336</v>
      </c>
      <c r="D42709" s="9">
        <v>-7</v>
      </c>
      <c r="E42709" s="9">
        <v>8</v>
      </c>
      <c r="F42709" s="9">
        <v>1028</v>
      </c>
      <c r="G42709" s="9">
        <v>2.23</v>
      </c>
      <c r="H42709" s="9">
        <v>0</v>
      </c>
      <c r="I42709" s="9">
        <v>0</v>
      </c>
      <c r="J42709" s="9">
        <v>96</v>
      </c>
    </row>
    <row r="42710" spans="1:10" x14ac:dyDescent="0.75">
      <c r="A42710" s="9">
        <v>42708</v>
      </c>
      <c r="B42710" s="9" t="s">
        <v>27</v>
      </c>
      <c r="C42710" s="10">
        <v>41958.5</v>
      </c>
      <c r="D42710" s="9">
        <v>-6</v>
      </c>
      <c r="E42710" s="9">
        <v>8</v>
      </c>
      <c r="F42710" s="9">
        <v>1028</v>
      </c>
      <c r="G42710" s="9">
        <v>3.12</v>
      </c>
      <c r="H42710" s="9">
        <v>0</v>
      </c>
      <c r="I42710" s="9">
        <v>0</v>
      </c>
      <c r="J42710" s="9">
        <v>128</v>
      </c>
    </row>
    <row r="42711" spans="1:10" x14ac:dyDescent="0.75">
      <c r="A42711" s="9">
        <v>42709</v>
      </c>
      <c r="B42711" s="9" t="s">
        <v>29</v>
      </c>
      <c r="C42711" s="10">
        <v>41958.541666666664</v>
      </c>
      <c r="D42711" s="9">
        <v>-6</v>
      </c>
      <c r="E42711" s="9">
        <v>8</v>
      </c>
      <c r="F42711" s="9">
        <v>1027</v>
      </c>
      <c r="G42711" s="9">
        <v>1.79</v>
      </c>
      <c r="H42711" s="9">
        <v>0</v>
      </c>
      <c r="I42711" s="9">
        <v>0</v>
      </c>
      <c r="J42711" s="9">
        <v>141</v>
      </c>
    </row>
    <row r="42712" spans="1:10" x14ac:dyDescent="0.75">
      <c r="A42712" s="9">
        <v>42710</v>
      </c>
      <c r="B42712" s="9" t="s">
        <v>27</v>
      </c>
      <c r="C42712" s="10">
        <v>41958.583333333336</v>
      </c>
      <c r="D42712" s="9">
        <v>-5</v>
      </c>
      <c r="E42712" s="9">
        <v>8</v>
      </c>
      <c r="F42712" s="9">
        <v>1026</v>
      </c>
      <c r="G42712" s="9">
        <v>0.89</v>
      </c>
      <c r="H42712" s="9">
        <v>0</v>
      </c>
      <c r="I42712" s="9">
        <v>0</v>
      </c>
      <c r="J42712" s="9">
        <v>167</v>
      </c>
    </row>
    <row r="42713" spans="1:10" x14ac:dyDescent="0.75">
      <c r="A42713" s="9">
        <v>42711</v>
      </c>
      <c r="B42713" s="9" t="s">
        <v>29</v>
      </c>
      <c r="C42713" s="10">
        <v>41958.625</v>
      </c>
      <c r="D42713" s="9">
        <v>-5</v>
      </c>
      <c r="E42713" s="9">
        <v>8</v>
      </c>
      <c r="F42713" s="9">
        <v>1026</v>
      </c>
      <c r="G42713" s="9">
        <v>0.89</v>
      </c>
      <c r="H42713" s="9">
        <v>0</v>
      </c>
      <c r="I42713" s="9">
        <v>0</v>
      </c>
      <c r="J42713" s="9">
        <v>206</v>
      </c>
    </row>
    <row r="42714" spans="1:10" x14ac:dyDescent="0.75">
      <c r="A42714" s="9">
        <v>42712</v>
      </c>
      <c r="B42714" s="9" t="s">
        <v>26</v>
      </c>
      <c r="C42714" s="10">
        <v>41958.666666666664</v>
      </c>
      <c r="D42714" s="9">
        <v>-4</v>
      </c>
      <c r="E42714" s="9">
        <v>8</v>
      </c>
      <c r="F42714" s="9">
        <v>1026</v>
      </c>
      <c r="G42714" s="9">
        <v>1.79</v>
      </c>
      <c r="H42714" s="9">
        <v>0</v>
      </c>
      <c r="I42714" s="9">
        <v>0</v>
      </c>
      <c r="J42714" s="9">
        <v>227</v>
      </c>
    </row>
    <row r="42715" spans="1:10" x14ac:dyDescent="0.75">
      <c r="A42715" s="9">
        <v>42713</v>
      </c>
      <c r="B42715" s="9" t="s">
        <v>26</v>
      </c>
      <c r="C42715" s="10">
        <v>41958.708333333336</v>
      </c>
      <c r="D42715" s="9">
        <v>-3</v>
      </c>
      <c r="E42715" s="9">
        <v>7</v>
      </c>
      <c r="F42715" s="9">
        <v>1026</v>
      </c>
      <c r="G42715" s="9">
        <v>2.68</v>
      </c>
      <c r="H42715" s="9">
        <v>0</v>
      </c>
      <c r="I42715" s="9">
        <v>0</v>
      </c>
      <c r="J42715" s="9">
        <v>246</v>
      </c>
    </row>
    <row r="42716" spans="1:10" x14ac:dyDescent="0.75">
      <c r="A42716" s="9">
        <v>42714</v>
      </c>
      <c r="B42716" s="9" t="s">
        <v>26</v>
      </c>
      <c r="C42716" s="10">
        <v>41958.75</v>
      </c>
      <c r="D42716" s="9">
        <v>-4</v>
      </c>
      <c r="E42716" s="9">
        <v>6</v>
      </c>
      <c r="F42716" s="9">
        <v>1026</v>
      </c>
      <c r="G42716" s="9">
        <v>4.47</v>
      </c>
      <c r="H42716" s="9">
        <v>0</v>
      </c>
      <c r="I42716" s="9">
        <v>0</v>
      </c>
      <c r="J42716" s="9">
        <v>230</v>
      </c>
    </row>
    <row r="42717" spans="1:10" x14ac:dyDescent="0.75">
      <c r="A42717" s="9">
        <v>42715</v>
      </c>
      <c r="B42717" s="9" t="s">
        <v>26</v>
      </c>
      <c r="C42717" s="10">
        <v>41958.791666666664</v>
      </c>
      <c r="D42717" s="9">
        <v>-4</v>
      </c>
      <c r="E42717" s="9">
        <v>4</v>
      </c>
      <c r="F42717" s="9">
        <v>1026</v>
      </c>
      <c r="G42717" s="9">
        <v>7.6</v>
      </c>
      <c r="H42717" s="9">
        <v>0</v>
      </c>
      <c r="I42717" s="9">
        <v>0</v>
      </c>
      <c r="J42717" s="9">
        <v>239</v>
      </c>
    </row>
    <row r="42718" spans="1:10" x14ac:dyDescent="0.75">
      <c r="A42718" s="9">
        <v>42716</v>
      </c>
      <c r="B42718" s="9" t="s">
        <v>26</v>
      </c>
      <c r="C42718" s="10">
        <v>41958.833333333336</v>
      </c>
      <c r="D42718" s="9">
        <v>-4</v>
      </c>
      <c r="E42718" s="9">
        <v>5</v>
      </c>
      <c r="F42718" s="9">
        <v>1026</v>
      </c>
      <c r="G42718" s="9">
        <v>8.49</v>
      </c>
      <c r="H42718" s="9">
        <v>0</v>
      </c>
      <c r="I42718" s="9">
        <v>0</v>
      </c>
      <c r="J42718" s="9">
        <v>238</v>
      </c>
    </row>
    <row r="42719" spans="1:10" x14ac:dyDescent="0.75">
      <c r="A42719" s="9">
        <v>42717</v>
      </c>
      <c r="B42719" s="9" t="s">
        <v>26</v>
      </c>
      <c r="C42719" s="10">
        <v>41958.875</v>
      </c>
      <c r="D42719" s="9">
        <v>-5</v>
      </c>
      <c r="E42719" s="9">
        <v>5</v>
      </c>
      <c r="F42719" s="9">
        <v>1027</v>
      </c>
      <c r="G42719" s="9">
        <v>10.28</v>
      </c>
      <c r="H42719" s="9">
        <v>0</v>
      </c>
      <c r="I42719" s="9">
        <v>0</v>
      </c>
      <c r="J42719" s="9">
        <v>250</v>
      </c>
    </row>
    <row r="42720" spans="1:10" x14ac:dyDescent="0.75">
      <c r="A42720" s="9">
        <v>42718</v>
      </c>
      <c r="B42720" s="9" t="s">
        <v>26</v>
      </c>
      <c r="C42720" s="10">
        <v>41958.916666666664</v>
      </c>
      <c r="D42720" s="9">
        <v>-4</v>
      </c>
      <c r="E42720" s="9">
        <v>4</v>
      </c>
      <c r="F42720" s="9">
        <v>1027</v>
      </c>
      <c r="G42720" s="9">
        <v>12.07</v>
      </c>
      <c r="H42720" s="9">
        <v>0</v>
      </c>
      <c r="I42720" s="9">
        <v>0</v>
      </c>
      <c r="J42720" s="9">
        <v>261</v>
      </c>
    </row>
    <row r="42721" spans="1:10" x14ac:dyDescent="0.75">
      <c r="A42721" s="9">
        <v>42719</v>
      </c>
      <c r="B42721" s="9" t="s">
        <v>27</v>
      </c>
      <c r="C42721" s="10">
        <v>41958.958333333336</v>
      </c>
      <c r="D42721" s="9">
        <v>-5</v>
      </c>
      <c r="E42721" s="9">
        <v>4</v>
      </c>
      <c r="F42721" s="9">
        <v>1027</v>
      </c>
      <c r="G42721" s="9">
        <v>0.89</v>
      </c>
      <c r="H42721" s="9">
        <v>0</v>
      </c>
      <c r="I42721" s="9">
        <v>0</v>
      </c>
      <c r="J42721" s="9">
        <v>283</v>
      </c>
    </row>
    <row r="42722" spans="1:10" x14ac:dyDescent="0.75">
      <c r="A42722" s="9">
        <v>42720</v>
      </c>
      <c r="B42722" s="9" t="s">
        <v>27</v>
      </c>
      <c r="C42722" s="10">
        <v>41959</v>
      </c>
      <c r="D42722" s="9">
        <v>-3</v>
      </c>
      <c r="E42722" s="9">
        <v>2</v>
      </c>
      <c r="F42722" s="9">
        <v>1026</v>
      </c>
      <c r="G42722" s="9">
        <v>1.78</v>
      </c>
      <c r="H42722" s="9">
        <v>0</v>
      </c>
      <c r="I42722" s="9">
        <v>0</v>
      </c>
      <c r="J42722" s="9">
        <v>273</v>
      </c>
    </row>
    <row r="42723" spans="1:10" x14ac:dyDescent="0.75">
      <c r="A42723" s="9">
        <v>42721</v>
      </c>
      <c r="B42723" s="9" t="s">
        <v>27</v>
      </c>
      <c r="C42723" s="10">
        <v>41959.041666666664</v>
      </c>
      <c r="D42723" s="9">
        <v>-3</v>
      </c>
      <c r="E42723" s="9">
        <v>1</v>
      </c>
      <c r="F42723" s="9">
        <v>1026</v>
      </c>
      <c r="G42723" s="9">
        <v>2.67</v>
      </c>
      <c r="H42723" s="9">
        <v>0</v>
      </c>
      <c r="I42723" s="9">
        <v>0</v>
      </c>
      <c r="J42723" s="9">
        <v>281</v>
      </c>
    </row>
    <row r="42724" spans="1:10" x14ac:dyDescent="0.75">
      <c r="A42724" s="9">
        <v>42722</v>
      </c>
      <c r="B42724" s="9" t="s">
        <v>27</v>
      </c>
      <c r="C42724" s="10">
        <v>41959.083333333336</v>
      </c>
      <c r="D42724" s="9">
        <v>-5</v>
      </c>
      <c r="E42724" s="9">
        <v>2</v>
      </c>
      <c r="F42724" s="9">
        <v>1026</v>
      </c>
      <c r="G42724" s="9">
        <v>3.56</v>
      </c>
      <c r="H42724" s="9">
        <v>0</v>
      </c>
      <c r="I42724" s="9">
        <v>0</v>
      </c>
      <c r="J42724" s="9">
        <v>218</v>
      </c>
    </row>
    <row r="42725" spans="1:10" x14ac:dyDescent="0.75">
      <c r="A42725" s="9">
        <v>42723</v>
      </c>
      <c r="B42725" s="9" t="s">
        <v>26</v>
      </c>
      <c r="C42725" s="10">
        <v>41959.125</v>
      </c>
      <c r="D42725" s="9">
        <v>-4</v>
      </c>
      <c r="E42725" s="9">
        <v>2</v>
      </c>
      <c r="F42725" s="9">
        <v>1025</v>
      </c>
      <c r="G42725" s="9">
        <v>1.79</v>
      </c>
      <c r="H42725" s="9">
        <v>0</v>
      </c>
      <c r="I42725" s="9">
        <v>0</v>
      </c>
      <c r="J42725" s="9">
        <v>222</v>
      </c>
    </row>
    <row r="42726" spans="1:10" x14ac:dyDescent="0.75">
      <c r="A42726" s="9">
        <v>42724</v>
      </c>
      <c r="B42726" s="9" t="s">
        <v>27</v>
      </c>
      <c r="C42726" s="10">
        <v>41959.166666666664</v>
      </c>
      <c r="D42726" s="9">
        <v>-4</v>
      </c>
      <c r="E42726" s="9">
        <v>1</v>
      </c>
      <c r="F42726" s="9">
        <v>1025</v>
      </c>
      <c r="G42726" s="9">
        <v>0.89</v>
      </c>
      <c r="H42726" s="9">
        <v>0</v>
      </c>
      <c r="I42726" s="9">
        <v>0</v>
      </c>
      <c r="J42726" s="9">
        <v>206</v>
      </c>
    </row>
    <row r="42727" spans="1:10" x14ac:dyDescent="0.75">
      <c r="A42727" s="9">
        <v>42725</v>
      </c>
      <c r="B42727" s="9" t="s">
        <v>27</v>
      </c>
      <c r="C42727" s="10">
        <v>41959.208333333336</v>
      </c>
      <c r="D42727" s="9">
        <v>-3</v>
      </c>
      <c r="E42727" s="9">
        <v>1</v>
      </c>
      <c r="F42727" s="9">
        <v>1025</v>
      </c>
      <c r="G42727" s="9">
        <v>1.78</v>
      </c>
      <c r="H42727" s="9">
        <v>0</v>
      </c>
      <c r="I42727" s="9">
        <v>0</v>
      </c>
      <c r="J42727" s="9">
        <v>304</v>
      </c>
    </row>
    <row r="42728" spans="1:10" x14ac:dyDescent="0.75">
      <c r="A42728" s="9">
        <v>42726</v>
      </c>
      <c r="B42728" s="9" t="s">
        <v>28</v>
      </c>
      <c r="C42728" s="10">
        <v>41959.25</v>
      </c>
      <c r="D42728" s="9">
        <v>-3</v>
      </c>
      <c r="E42728" s="9">
        <v>-1</v>
      </c>
      <c r="F42728" s="9">
        <v>1025</v>
      </c>
      <c r="G42728" s="9">
        <v>0.89</v>
      </c>
      <c r="H42728" s="9">
        <v>0</v>
      </c>
      <c r="I42728" s="9">
        <v>0</v>
      </c>
      <c r="J42728" s="9">
        <v>299</v>
      </c>
    </row>
    <row r="42729" spans="1:10" x14ac:dyDescent="0.75">
      <c r="A42729" s="9">
        <v>42727</v>
      </c>
      <c r="B42729" s="9" t="s">
        <v>27</v>
      </c>
      <c r="C42729" s="10">
        <v>41959.291666666664</v>
      </c>
      <c r="D42729" s="9">
        <v>-4</v>
      </c>
      <c r="E42729" s="9">
        <v>-1</v>
      </c>
      <c r="F42729" s="9">
        <v>1025</v>
      </c>
      <c r="G42729" s="9">
        <v>0.89</v>
      </c>
      <c r="H42729" s="9">
        <v>0</v>
      </c>
      <c r="I42729" s="9">
        <v>0</v>
      </c>
      <c r="J42729" s="9">
        <v>284</v>
      </c>
    </row>
    <row r="42730" spans="1:10" x14ac:dyDescent="0.75">
      <c r="A42730" s="9">
        <v>42728</v>
      </c>
      <c r="B42730" s="9" t="s">
        <v>26</v>
      </c>
      <c r="C42730" s="10">
        <v>41959.333333333336</v>
      </c>
      <c r="D42730" s="9">
        <v>-4</v>
      </c>
      <c r="E42730" s="9">
        <v>0</v>
      </c>
      <c r="F42730" s="9">
        <v>1026</v>
      </c>
      <c r="G42730" s="9">
        <v>0.89</v>
      </c>
      <c r="H42730" s="9">
        <v>0</v>
      </c>
      <c r="I42730" s="9">
        <v>0</v>
      </c>
      <c r="J42730" s="9">
        <v>266</v>
      </c>
    </row>
    <row r="42731" spans="1:10" x14ac:dyDescent="0.75">
      <c r="A42731" s="9">
        <v>42729</v>
      </c>
      <c r="B42731" s="9" t="s">
        <v>26</v>
      </c>
      <c r="C42731" s="10">
        <v>41959.375</v>
      </c>
      <c r="D42731" s="9">
        <v>-1</v>
      </c>
      <c r="E42731" s="9">
        <v>5</v>
      </c>
      <c r="F42731" s="9">
        <v>1026</v>
      </c>
      <c r="G42731" s="9">
        <v>2.68</v>
      </c>
      <c r="H42731" s="9">
        <v>0</v>
      </c>
      <c r="I42731" s="9">
        <v>0</v>
      </c>
      <c r="J42731" s="9">
        <v>256</v>
      </c>
    </row>
    <row r="42732" spans="1:10" x14ac:dyDescent="0.75">
      <c r="A42732" s="9">
        <v>42730</v>
      </c>
      <c r="B42732" s="9" t="s">
        <v>26</v>
      </c>
      <c r="C42732" s="10">
        <v>41959.416666666664</v>
      </c>
      <c r="D42732" s="9">
        <v>-2</v>
      </c>
      <c r="E42732" s="9">
        <v>7</v>
      </c>
      <c r="F42732" s="9">
        <v>1026</v>
      </c>
      <c r="G42732" s="9">
        <v>5.81</v>
      </c>
      <c r="H42732" s="9">
        <v>0</v>
      </c>
      <c r="I42732" s="9">
        <v>0</v>
      </c>
      <c r="J42732" s="9">
        <v>79</v>
      </c>
    </row>
    <row r="42733" spans="1:10" x14ac:dyDescent="0.75">
      <c r="A42733" s="9">
        <v>42731</v>
      </c>
      <c r="B42733" s="9" t="s">
        <v>26</v>
      </c>
      <c r="C42733" s="10">
        <v>41959.458333333336</v>
      </c>
      <c r="D42733" s="9">
        <v>-3</v>
      </c>
      <c r="E42733" s="9">
        <v>10</v>
      </c>
      <c r="F42733" s="9">
        <v>1026</v>
      </c>
      <c r="G42733" s="9">
        <v>8.94</v>
      </c>
      <c r="H42733" s="9">
        <v>0</v>
      </c>
      <c r="I42733" s="9">
        <v>0</v>
      </c>
      <c r="J42733" s="9">
        <v>38</v>
      </c>
    </row>
    <row r="42734" spans="1:10" x14ac:dyDescent="0.75">
      <c r="A42734" s="9">
        <v>42732</v>
      </c>
      <c r="B42734" s="9" t="s">
        <v>26</v>
      </c>
      <c r="C42734" s="10">
        <v>41959.5</v>
      </c>
      <c r="D42734" s="9">
        <v>-5</v>
      </c>
      <c r="E42734" s="9">
        <v>11</v>
      </c>
      <c r="F42734" s="9">
        <v>1025</v>
      </c>
      <c r="G42734" s="9">
        <v>14.75</v>
      </c>
      <c r="H42734" s="9">
        <v>0</v>
      </c>
      <c r="I42734" s="9">
        <v>0</v>
      </c>
      <c r="J42734" s="9">
        <v>22</v>
      </c>
    </row>
    <row r="42735" spans="1:10" x14ac:dyDescent="0.75">
      <c r="A42735" s="9">
        <v>42733</v>
      </c>
      <c r="B42735" s="9" t="s">
        <v>26</v>
      </c>
      <c r="C42735" s="10">
        <v>41959.541666666664</v>
      </c>
      <c r="D42735" s="9">
        <v>-6</v>
      </c>
      <c r="E42735" s="9">
        <v>12</v>
      </c>
      <c r="F42735" s="9">
        <v>1025</v>
      </c>
      <c r="G42735" s="9">
        <v>21.9</v>
      </c>
      <c r="H42735" s="9">
        <v>0</v>
      </c>
      <c r="I42735" s="9">
        <v>0</v>
      </c>
      <c r="J42735" s="9">
        <v>15</v>
      </c>
    </row>
    <row r="42736" spans="1:10" x14ac:dyDescent="0.75">
      <c r="A42736" s="9">
        <v>42734</v>
      </c>
      <c r="B42736" s="9" t="s">
        <v>26</v>
      </c>
      <c r="C42736" s="10">
        <v>41959.583333333336</v>
      </c>
      <c r="D42736" s="9">
        <v>-6</v>
      </c>
      <c r="E42736" s="9">
        <v>12</v>
      </c>
      <c r="F42736" s="9">
        <v>1024</v>
      </c>
      <c r="G42736" s="9">
        <v>29.95</v>
      </c>
      <c r="H42736" s="9">
        <v>0</v>
      </c>
      <c r="I42736" s="9">
        <v>0</v>
      </c>
      <c r="J42736" s="9">
        <v>21</v>
      </c>
    </row>
    <row r="42737" spans="1:10" x14ac:dyDescent="0.75">
      <c r="A42737" s="9">
        <v>42735</v>
      </c>
      <c r="B42737" s="9" t="s">
        <v>26</v>
      </c>
      <c r="C42737" s="10">
        <v>41959.625</v>
      </c>
      <c r="D42737" s="9">
        <v>-6</v>
      </c>
      <c r="E42737" s="9">
        <v>12</v>
      </c>
      <c r="F42737" s="9">
        <v>1024</v>
      </c>
      <c r="G42737" s="9">
        <v>38</v>
      </c>
      <c r="H42737" s="9">
        <v>0</v>
      </c>
      <c r="I42737" s="9">
        <v>0</v>
      </c>
      <c r="J42737" s="9">
        <v>18</v>
      </c>
    </row>
    <row r="42738" spans="1:10" x14ac:dyDescent="0.75">
      <c r="A42738" s="9">
        <v>42736</v>
      </c>
      <c r="B42738" s="9" t="s">
        <v>26</v>
      </c>
      <c r="C42738" s="10">
        <v>41959.666666666664</v>
      </c>
      <c r="D42738" s="9">
        <v>-5</v>
      </c>
      <c r="E42738" s="9">
        <v>11</v>
      </c>
      <c r="F42738" s="9">
        <v>1025</v>
      </c>
      <c r="G42738" s="9">
        <v>46.05</v>
      </c>
      <c r="H42738" s="9">
        <v>0</v>
      </c>
      <c r="I42738" s="9">
        <v>0</v>
      </c>
      <c r="J42738" s="9">
        <v>19</v>
      </c>
    </row>
    <row r="42739" spans="1:10" x14ac:dyDescent="0.75">
      <c r="A42739" s="9">
        <v>42737</v>
      </c>
      <c r="B42739" s="9" t="s">
        <v>26</v>
      </c>
      <c r="C42739" s="10">
        <v>41959.708333333336</v>
      </c>
      <c r="D42739" s="9">
        <v>-5</v>
      </c>
      <c r="E42739" s="9">
        <v>10</v>
      </c>
      <c r="F42739" s="9">
        <v>1025</v>
      </c>
      <c r="G42739" s="9">
        <v>51.86</v>
      </c>
      <c r="H42739" s="9">
        <v>0</v>
      </c>
      <c r="I42739" s="9">
        <v>0</v>
      </c>
      <c r="J42739" s="9">
        <v>16</v>
      </c>
    </row>
    <row r="42740" spans="1:10" x14ac:dyDescent="0.75">
      <c r="A42740" s="9">
        <v>42738</v>
      </c>
      <c r="B42740" s="9" t="s">
        <v>26</v>
      </c>
      <c r="C42740" s="10">
        <v>41959.75</v>
      </c>
      <c r="D42740" s="9">
        <v>-8</v>
      </c>
      <c r="E42740" s="9">
        <v>10</v>
      </c>
      <c r="F42740" s="9">
        <v>1026</v>
      </c>
      <c r="G42740" s="9">
        <v>59.01</v>
      </c>
      <c r="H42740" s="9">
        <v>0</v>
      </c>
      <c r="I42740" s="9">
        <v>0</v>
      </c>
      <c r="J42740" s="9">
        <v>17</v>
      </c>
    </row>
    <row r="42741" spans="1:10" x14ac:dyDescent="0.75">
      <c r="A42741" s="9">
        <v>42739</v>
      </c>
      <c r="B42741" s="9" t="s">
        <v>26</v>
      </c>
      <c r="C42741" s="10">
        <v>41959.791666666664</v>
      </c>
      <c r="D42741" s="9">
        <v>-8</v>
      </c>
      <c r="E42741" s="9">
        <v>9</v>
      </c>
      <c r="F42741" s="9">
        <v>1027</v>
      </c>
      <c r="G42741" s="9">
        <v>66.16</v>
      </c>
      <c r="H42741" s="9">
        <v>0</v>
      </c>
      <c r="I42741" s="9">
        <v>0</v>
      </c>
      <c r="J42741" s="9">
        <v>15</v>
      </c>
    </row>
    <row r="42742" spans="1:10" x14ac:dyDescent="0.75">
      <c r="A42742" s="9">
        <v>42740</v>
      </c>
      <c r="B42742" s="9" t="s">
        <v>26</v>
      </c>
      <c r="C42742" s="10">
        <v>41959.833333333336</v>
      </c>
      <c r="D42742" s="9">
        <v>-7</v>
      </c>
      <c r="E42742" s="9">
        <v>9</v>
      </c>
      <c r="F42742" s="9">
        <v>1028</v>
      </c>
      <c r="G42742" s="9">
        <v>73.31</v>
      </c>
      <c r="H42742" s="9">
        <v>0</v>
      </c>
      <c r="I42742" s="9">
        <v>0</v>
      </c>
      <c r="J42742" s="9">
        <v>24</v>
      </c>
    </row>
    <row r="42743" spans="1:10" x14ac:dyDescent="0.75">
      <c r="A42743" s="9">
        <v>42741</v>
      </c>
      <c r="B42743" s="9" t="s">
        <v>26</v>
      </c>
      <c r="C42743" s="10">
        <v>41959.875</v>
      </c>
      <c r="D42743" s="9">
        <v>-7</v>
      </c>
      <c r="E42743" s="9">
        <v>8</v>
      </c>
      <c r="F42743" s="9">
        <v>1029</v>
      </c>
      <c r="G42743" s="9">
        <v>79.12</v>
      </c>
      <c r="H42743" s="9">
        <v>0</v>
      </c>
      <c r="I42743" s="9">
        <v>0</v>
      </c>
      <c r="J42743" s="9">
        <v>12</v>
      </c>
    </row>
    <row r="42744" spans="1:10" x14ac:dyDescent="0.75">
      <c r="A42744" s="9">
        <v>42742</v>
      </c>
      <c r="B42744" s="9" t="s">
        <v>26</v>
      </c>
      <c r="C42744" s="10">
        <v>41959.916666666664</v>
      </c>
      <c r="D42744" s="9">
        <v>-7</v>
      </c>
      <c r="E42744" s="9">
        <v>8</v>
      </c>
      <c r="F42744" s="9">
        <v>1030</v>
      </c>
      <c r="G42744" s="9">
        <v>84.04</v>
      </c>
      <c r="H42744" s="9">
        <v>0</v>
      </c>
      <c r="I42744" s="9">
        <v>0</v>
      </c>
      <c r="J42744" s="9">
        <v>19</v>
      </c>
    </row>
    <row r="42745" spans="1:10" x14ac:dyDescent="0.75">
      <c r="A42745" s="9">
        <v>42743</v>
      </c>
      <c r="B42745" s="9" t="s">
        <v>26</v>
      </c>
      <c r="C42745" s="10">
        <v>41959.958333333336</v>
      </c>
      <c r="D42745" s="9">
        <v>-8</v>
      </c>
      <c r="E42745" s="9">
        <v>7</v>
      </c>
      <c r="F42745" s="9">
        <v>1030</v>
      </c>
      <c r="G42745" s="9">
        <v>91.19</v>
      </c>
      <c r="H42745" s="9">
        <v>0</v>
      </c>
      <c r="I42745" s="9">
        <v>0</v>
      </c>
      <c r="J42745" s="9">
        <v>13</v>
      </c>
    </row>
    <row r="42746" spans="1:10" x14ac:dyDescent="0.75">
      <c r="A42746" s="9">
        <v>42744</v>
      </c>
      <c r="B42746" s="9" t="s">
        <v>26</v>
      </c>
      <c r="C42746" s="10">
        <v>41960</v>
      </c>
      <c r="D42746" s="9">
        <v>-8</v>
      </c>
      <c r="E42746" s="9">
        <v>7</v>
      </c>
      <c r="F42746" s="9">
        <v>1030</v>
      </c>
      <c r="G42746" s="9">
        <v>97</v>
      </c>
      <c r="H42746" s="9">
        <v>0</v>
      </c>
      <c r="I42746" s="9">
        <v>0</v>
      </c>
      <c r="J42746" s="9">
        <v>12</v>
      </c>
    </row>
    <row r="42747" spans="1:10" x14ac:dyDescent="0.75">
      <c r="A42747" s="9">
        <v>42745</v>
      </c>
      <c r="B42747" s="9" t="s">
        <v>26</v>
      </c>
      <c r="C42747" s="10">
        <v>41960.041666666664</v>
      </c>
      <c r="D42747" s="9">
        <v>-8</v>
      </c>
      <c r="E42747" s="9">
        <v>6</v>
      </c>
      <c r="F42747" s="9">
        <v>1030</v>
      </c>
      <c r="G42747" s="9">
        <v>101.92</v>
      </c>
      <c r="H42747" s="9">
        <v>0</v>
      </c>
      <c r="I42747" s="9">
        <v>0</v>
      </c>
      <c r="J42747" s="9">
        <v>13</v>
      </c>
    </row>
    <row r="42748" spans="1:10" x14ac:dyDescent="0.75">
      <c r="A42748" s="9">
        <v>42746</v>
      </c>
      <c r="B42748" s="9" t="s">
        <v>26</v>
      </c>
      <c r="C42748" s="10">
        <v>41960.083333333336</v>
      </c>
      <c r="D42748" s="9">
        <v>-9</v>
      </c>
      <c r="E42748" s="9">
        <v>6</v>
      </c>
      <c r="F42748" s="9">
        <v>1030</v>
      </c>
      <c r="G42748" s="9">
        <v>107.73</v>
      </c>
      <c r="H42748" s="9">
        <v>0</v>
      </c>
      <c r="I42748" s="9">
        <v>0</v>
      </c>
      <c r="J42748" s="9">
        <v>12</v>
      </c>
    </row>
    <row r="42749" spans="1:10" x14ac:dyDescent="0.75">
      <c r="A42749" s="9">
        <v>42747</v>
      </c>
      <c r="B42749" s="9" t="s">
        <v>26</v>
      </c>
      <c r="C42749" s="10">
        <v>41960.125</v>
      </c>
      <c r="D42749" s="9">
        <v>-9</v>
      </c>
      <c r="E42749" s="9">
        <v>6</v>
      </c>
      <c r="F42749" s="9">
        <v>1030</v>
      </c>
      <c r="G42749" s="9">
        <v>114.88</v>
      </c>
      <c r="H42749" s="9">
        <v>0</v>
      </c>
      <c r="I42749" s="9">
        <v>0</v>
      </c>
      <c r="J42749" s="9">
        <v>13</v>
      </c>
    </row>
    <row r="42750" spans="1:10" x14ac:dyDescent="0.75">
      <c r="A42750" s="9">
        <v>42748</v>
      </c>
      <c r="B42750" s="9" t="s">
        <v>26</v>
      </c>
      <c r="C42750" s="10">
        <v>41960.166666666664</v>
      </c>
      <c r="D42750" s="9">
        <v>-9</v>
      </c>
      <c r="E42750" s="9">
        <v>5</v>
      </c>
      <c r="F42750" s="9">
        <v>1030</v>
      </c>
      <c r="G42750" s="9">
        <v>120.69</v>
      </c>
      <c r="H42750" s="9">
        <v>0</v>
      </c>
      <c r="I42750" s="9">
        <v>0</v>
      </c>
      <c r="J42750" s="9">
        <v>11</v>
      </c>
    </row>
    <row r="42751" spans="1:10" x14ac:dyDescent="0.75">
      <c r="A42751" s="9">
        <v>42749</v>
      </c>
      <c r="B42751" s="9" t="s">
        <v>27</v>
      </c>
      <c r="C42751" s="10">
        <v>41960.208333333336</v>
      </c>
      <c r="D42751" s="9">
        <v>-8</v>
      </c>
      <c r="E42751" s="9">
        <v>2</v>
      </c>
      <c r="F42751" s="9">
        <v>1031</v>
      </c>
      <c r="G42751" s="9">
        <v>0.89</v>
      </c>
      <c r="H42751" s="9">
        <v>0</v>
      </c>
      <c r="I42751" s="9">
        <v>0</v>
      </c>
      <c r="J42751" s="9">
        <v>11</v>
      </c>
    </row>
    <row r="42752" spans="1:10" x14ac:dyDescent="0.75">
      <c r="A42752" s="9">
        <v>42750</v>
      </c>
      <c r="B42752" s="9" t="s">
        <v>27</v>
      </c>
      <c r="C42752" s="10">
        <v>41960.25</v>
      </c>
      <c r="D42752" s="9">
        <v>-9</v>
      </c>
      <c r="E42752" s="9">
        <v>2</v>
      </c>
      <c r="F42752" s="9">
        <v>1031</v>
      </c>
      <c r="G42752" s="9">
        <v>1.78</v>
      </c>
      <c r="H42752" s="9">
        <v>0</v>
      </c>
      <c r="I42752" s="9">
        <v>0</v>
      </c>
      <c r="J42752" s="9">
        <v>9</v>
      </c>
    </row>
    <row r="42753" spans="1:10" x14ac:dyDescent="0.75">
      <c r="A42753" s="9">
        <v>42751</v>
      </c>
      <c r="B42753" s="9" t="s">
        <v>28</v>
      </c>
      <c r="C42753" s="10">
        <v>41960.291666666664</v>
      </c>
      <c r="D42753" s="9">
        <v>-7</v>
      </c>
      <c r="E42753" s="9">
        <v>-1</v>
      </c>
      <c r="F42753" s="9">
        <v>1032</v>
      </c>
      <c r="G42753" s="9">
        <v>1.79</v>
      </c>
      <c r="H42753" s="9">
        <v>0</v>
      </c>
      <c r="I42753" s="9">
        <v>0</v>
      </c>
      <c r="J42753" s="9">
        <v>11</v>
      </c>
    </row>
    <row r="42754" spans="1:10" x14ac:dyDescent="0.75">
      <c r="A42754" s="9">
        <v>42752</v>
      </c>
      <c r="B42754" s="9" t="s">
        <v>28</v>
      </c>
      <c r="C42754" s="10">
        <v>41960.333333333336</v>
      </c>
      <c r="D42754" s="9">
        <v>-6</v>
      </c>
      <c r="E42754" s="9">
        <v>2</v>
      </c>
      <c r="F42754" s="9">
        <v>1033</v>
      </c>
      <c r="G42754" s="9">
        <v>3.58</v>
      </c>
      <c r="H42754" s="9">
        <v>0</v>
      </c>
      <c r="I42754" s="9">
        <v>0</v>
      </c>
      <c r="J42754" s="9">
        <v>17</v>
      </c>
    </row>
    <row r="42755" spans="1:10" x14ac:dyDescent="0.75">
      <c r="A42755" s="9">
        <v>42753</v>
      </c>
      <c r="B42755" s="9" t="s">
        <v>26</v>
      </c>
      <c r="C42755" s="10">
        <v>41960.375</v>
      </c>
      <c r="D42755" s="9">
        <v>-8</v>
      </c>
      <c r="E42755" s="9">
        <v>8</v>
      </c>
      <c r="F42755" s="9">
        <v>1033</v>
      </c>
      <c r="G42755" s="9">
        <v>3.13</v>
      </c>
      <c r="H42755" s="9">
        <v>0</v>
      </c>
      <c r="I42755" s="9">
        <v>0</v>
      </c>
      <c r="J42755" s="9">
        <v>19</v>
      </c>
    </row>
    <row r="42756" spans="1:10" x14ac:dyDescent="0.75">
      <c r="A42756" s="9">
        <v>42754</v>
      </c>
      <c r="B42756" s="9" t="s">
        <v>26</v>
      </c>
      <c r="C42756" s="10">
        <v>41960.416666666664</v>
      </c>
      <c r="D42756" s="9">
        <v>-9</v>
      </c>
      <c r="E42756" s="9">
        <v>9</v>
      </c>
      <c r="F42756" s="9">
        <v>1033</v>
      </c>
      <c r="G42756" s="9">
        <v>7.15</v>
      </c>
      <c r="H42756" s="9">
        <v>0</v>
      </c>
      <c r="I42756" s="9">
        <v>0</v>
      </c>
      <c r="J42756" s="9">
        <v>19</v>
      </c>
    </row>
    <row r="42757" spans="1:10" x14ac:dyDescent="0.75">
      <c r="A42757" s="9">
        <v>42755</v>
      </c>
      <c r="B42757" s="9" t="s">
        <v>26</v>
      </c>
      <c r="C42757" s="10">
        <v>41960.458333333336</v>
      </c>
      <c r="D42757" s="9">
        <v>-9</v>
      </c>
      <c r="E42757" s="9">
        <v>10</v>
      </c>
      <c r="F42757" s="9">
        <v>1032</v>
      </c>
      <c r="G42757" s="9">
        <v>8.94</v>
      </c>
      <c r="H42757" s="9">
        <v>0</v>
      </c>
      <c r="I42757" s="9">
        <v>0</v>
      </c>
      <c r="J42757" s="9">
        <v>16</v>
      </c>
    </row>
    <row r="42758" spans="1:10" x14ac:dyDescent="0.75">
      <c r="A42758" s="9">
        <v>42756</v>
      </c>
      <c r="B42758" s="9" t="s">
        <v>26</v>
      </c>
      <c r="C42758" s="10">
        <v>41960.5</v>
      </c>
      <c r="D42758" s="9">
        <v>-11</v>
      </c>
      <c r="E42758" s="9">
        <v>11</v>
      </c>
      <c r="F42758" s="9">
        <v>1031</v>
      </c>
      <c r="G42758" s="9">
        <v>13.86</v>
      </c>
      <c r="H42758" s="9">
        <v>0</v>
      </c>
      <c r="I42758" s="9">
        <v>0</v>
      </c>
      <c r="J42758" s="9">
        <v>14</v>
      </c>
    </row>
    <row r="42759" spans="1:10" x14ac:dyDescent="0.75">
      <c r="A42759" s="9">
        <v>42757</v>
      </c>
      <c r="B42759" s="9" t="s">
        <v>26</v>
      </c>
      <c r="C42759" s="10">
        <v>41960.541666666664</v>
      </c>
      <c r="D42759" s="9">
        <v>-11</v>
      </c>
      <c r="E42759" s="9">
        <v>12</v>
      </c>
      <c r="F42759" s="9">
        <v>1030</v>
      </c>
      <c r="G42759" s="9">
        <v>18.78</v>
      </c>
      <c r="H42759" s="9">
        <v>0</v>
      </c>
      <c r="I42759" s="9">
        <v>0</v>
      </c>
      <c r="J42759" s="9">
        <v>15</v>
      </c>
    </row>
    <row r="42760" spans="1:10" x14ac:dyDescent="0.75">
      <c r="A42760" s="9">
        <v>42758</v>
      </c>
      <c r="B42760" s="9" t="s">
        <v>26</v>
      </c>
      <c r="C42760" s="10">
        <v>41960.583333333336</v>
      </c>
      <c r="D42760" s="9">
        <v>-11</v>
      </c>
      <c r="E42760" s="9">
        <v>12</v>
      </c>
      <c r="F42760" s="9">
        <v>1029</v>
      </c>
      <c r="G42760" s="9">
        <v>23.7</v>
      </c>
      <c r="H42760" s="9">
        <v>0</v>
      </c>
      <c r="I42760" s="9">
        <v>0</v>
      </c>
      <c r="J42760" s="9">
        <v>15</v>
      </c>
    </row>
    <row r="42761" spans="1:10" x14ac:dyDescent="0.75">
      <c r="A42761" s="9">
        <v>42759</v>
      </c>
      <c r="B42761" s="9" t="s">
        <v>26</v>
      </c>
      <c r="C42761" s="10">
        <v>41960.625</v>
      </c>
      <c r="D42761" s="9">
        <v>-12</v>
      </c>
      <c r="E42761" s="9">
        <v>12</v>
      </c>
      <c r="F42761" s="9">
        <v>1029</v>
      </c>
      <c r="G42761" s="9">
        <v>28.62</v>
      </c>
      <c r="H42761" s="9">
        <v>0</v>
      </c>
      <c r="I42761" s="9">
        <v>0</v>
      </c>
      <c r="J42761" s="9">
        <v>8</v>
      </c>
    </row>
    <row r="42762" spans="1:10" x14ac:dyDescent="0.75">
      <c r="A42762" s="9">
        <v>42760</v>
      </c>
      <c r="B42762" s="9" t="s">
        <v>26</v>
      </c>
      <c r="C42762" s="10">
        <v>41960.666666666664</v>
      </c>
      <c r="D42762" s="9">
        <v>-13</v>
      </c>
      <c r="E42762" s="9">
        <v>12</v>
      </c>
      <c r="F42762" s="9">
        <v>1029</v>
      </c>
      <c r="G42762" s="9">
        <v>33.54</v>
      </c>
      <c r="H42762" s="9">
        <v>0</v>
      </c>
      <c r="I42762" s="9">
        <v>0</v>
      </c>
      <c r="J42762" s="9">
        <v>13</v>
      </c>
    </row>
    <row r="42763" spans="1:10" x14ac:dyDescent="0.75">
      <c r="A42763" s="9">
        <v>42761</v>
      </c>
      <c r="B42763" s="9" t="s">
        <v>26</v>
      </c>
      <c r="C42763" s="10">
        <v>41960.708333333336</v>
      </c>
      <c r="D42763" s="9">
        <v>-13</v>
      </c>
      <c r="E42763" s="9">
        <v>12</v>
      </c>
      <c r="F42763" s="9">
        <v>1029</v>
      </c>
      <c r="G42763" s="9">
        <v>36.67</v>
      </c>
      <c r="H42763" s="9">
        <v>0</v>
      </c>
      <c r="I42763" s="9">
        <v>0</v>
      </c>
      <c r="J42763" s="9">
        <v>16</v>
      </c>
    </row>
    <row r="42764" spans="1:10" x14ac:dyDescent="0.75">
      <c r="A42764" s="9">
        <v>42762</v>
      </c>
      <c r="B42764" s="9" t="s">
        <v>27</v>
      </c>
      <c r="C42764" s="10">
        <v>41960.75</v>
      </c>
      <c r="D42764" s="9">
        <v>-10</v>
      </c>
      <c r="E42764" s="9">
        <v>7</v>
      </c>
      <c r="F42764" s="9">
        <v>1030</v>
      </c>
      <c r="G42764" s="9">
        <v>0.89</v>
      </c>
      <c r="H42764" s="9">
        <v>0</v>
      </c>
      <c r="I42764" s="9">
        <v>0</v>
      </c>
      <c r="J42764" s="9">
        <v>27</v>
      </c>
    </row>
    <row r="42765" spans="1:10" x14ac:dyDescent="0.75">
      <c r="A42765" s="9">
        <v>42763</v>
      </c>
      <c r="B42765" s="9" t="s">
        <v>27</v>
      </c>
      <c r="C42765" s="10">
        <v>41960.791666666664</v>
      </c>
      <c r="D42765" s="9">
        <v>-9</v>
      </c>
      <c r="E42765" s="9">
        <v>4</v>
      </c>
      <c r="F42765" s="9">
        <v>1030</v>
      </c>
      <c r="G42765" s="9">
        <v>1.78</v>
      </c>
      <c r="H42765" s="9">
        <v>0</v>
      </c>
      <c r="I42765" s="9">
        <v>0</v>
      </c>
      <c r="J42765" s="9">
        <v>47</v>
      </c>
    </row>
    <row r="42766" spans="1:10" x14ac:dyDescent="0.75">
      <c r="A42766" s="9">
        <v>42764</v>
      </c>
      <c r="B42766" s="9" t="s">
        <v>27</v>
      </c>
      <c r="C42766" s="10">
        <v>41960.833333333336</v>
      </c>
      <c r="D42766" s="9">
        <v>-6</v>
      </c>
      <c r="E42766" s="9">
        <v>3</v>
      </c>
      <c r="F42766" s="9">
        <v>1030</v>
      </c>
      <c r="G42766" s="9">
        <v>2.67</v>
      </c>
      <c r="H42766" s="9">
        <v>0</v>
      </c>
      <c r="I42766" s="9">
        <v>0</v>
      </c>
      <c r="J42766" s="9">
        <v>54</v>
      </c>
    </row>
    <row r="42767" spans="1:10" x14ac:dyDescent="0.75">
      <c r="A42767" s="9">
        <v>42765</v>
      </c>
      <c r="B42767" s="9" t="s">
        <v>27</v>
      </c>
      <c r="C42767" s="10">
        <v>41960.875</v>
      </c>
      <c r="D42767" s="9">
        <v>-6</v>
      </c>
      <c r="E42767" s="9">
        <v>2</v>
      </c>
      <c r="F42767" s="9">
        <v>1030</v>
      </c>
      <c r="G42767" s="9">
        <v>3.56</v>
      </c>
      <c r="H42767" s="9">
        <v>0</v>
      </c>
      <c r="I42767" s="9">
        <v>0</v>
      </c>
      <c r="J42767" s="9">
        <v>62</v>
      </c>
    </row>
    <row r="42768" spans="1:10" x14ac:dyDescent="0.75">
      <c r="A42768" s="9">
        <v>42766</v>
      </c>
      <c r="B42768" s="9" t="s">
        <v>29</v>
      </c>
      <c r="C42768" s="10">
        <v>41960.916666666664</v>
      </c>
      <c r="D42768" s="9">
        <v>-6</v>
      </c>
      <c r="E42768" s="9">
        <v>1</v>
      </c>
      <c r="F42768" s="9">
        <v>1031</v>
      </c>
      <c r="G42768" s="9">
        <v>0.89</v>
      </c>
      <c r="H42768" s="9">
        <v>0</v>
      </c>
      <c r="I42768" s="9">
        <v>0</v>
      </c>
      <c r="J42768" s="9">
        <v>66</v>
      </c>
    </row>
    <row r="42769" spans="1:10" x14ac:dyDescent="0.75">
      <c r="A42769" s="9">
        <v>42767</v>
      </c>
      <c r="B42769" s="9" t="s">
        <v>27</v>
      </c>
      <c r="C42769" s="10">
        <v>41960.958333333336</v>
      </c>
      <c r="D42769" s="9">
        <v>-7</v>
      </c>
      <c r="E42769" s="9">
        <v>1</v>
      </c>
      <c r="F42769" s="9">
        <v>1031</v>
      </c>
      <c r="G42769" s="9">
        <v>0.89</v>
      </c>
      <c r="H42769" s="9">
        <v>0</v>
      </c>
      <c r="I42769" s="9">
        <v>0</v>
      </c>
      <c r="J42769" s="9">
        <v>72</v>
      </c>
    </row>
    <row r="42770" spans="1:10" x14ac:dyDescent="0.75">
      <c r="A42770" s="9">
        <v>42768</v>
      </c>
      <c r="B42770" s="9" t="s">
        <v>26</v>
      </c>
      <c r="C42770" s="10">
        <v>41961</v>
      </c>
      <c r="D42770" s="9">
        <v>-6</v>
      </c>
      <c r="E42770" s="9">
        <v>0</v>
      </c>
      <c r="F42770" s="9">
        <v>1030</v>
      </c>
      <c r="G42770" s="9">
        <v>0.89</v>
      </c>
      <c r="H42770" s="9">
        <v>0</v>
      </c>
      <c r="I42770" s="9">
        <v>0</v>
      </c>
      <c r="J42770" s="9">
        <v>81</v>
      </c>
    </row>
    <row r="42771" spans="1:10" x14ac:dyDescent="0.75">
      <c r="A42771" s="9">
        <v>42769</v>
      </c>
      <c r="B42771" s="9" t="s">
        <v>26</v>
      </c>
      <c r="C42771" s="10">
        <v>41961.041666666664</v>
      </c>
      <c r="D42771" s="9">
        <v>-7</v>
      </c>
      <c r="E42771" s="9">
        <v>-2</v>
      </c>
      <c r="F42771" s="9">
        <v>1030</v>
      </c>
      <c r="G42771" s="9">
        <v>1.78</v>
      </c>
      <c r="H42771" s="9">
        <v>0</v>
      </c>
      <c r="I42771" s="9">
        <v>0</v>
      </c>
      <c r="J42771" s="9">
        <v>138</v>
      </c>
    </row>
    <row r="42772" spans="1:10" x14ac:dyDescent="0.75">
      <c r="A42772" s="9">
        <v>42770</v>
      </c>
      <c r="B42772" s="9" t="s">
        <v>26</v>
      </c>
      <c r="C42772" s="10">
        <v>41961.083333333336</v>
      </c>
      <c r="D42772" s="9">
        <v>-6</v>
      </c>
      <c r="E42772" s="9">
        <v>-2</v>
      </c>
      <c r="F42772" s="9">
        <v>1030</v>
      </c>
      <c r="G42772" s="9">
        <v>3.57</v>
      </c>
      <c r="H42772" s="9">
        <v>0</v>
      </c>
      <c r="I42772" s="9">
        <v>0</v>
      </c>
      <c r="J42772" s="9">
        <v>121</v>
      </c>
    </row>
    <row r="42773" spans="1:10" x14ac:dyDescent="0.75">
      <c r="A42773" s="9">
        <v>42771</v>
      </c>
      <c r="B42773" s="9" t="s">
        <v>26</v>
      </c>
      <c r="C42773" s="10">
        <v>41961.125</v>
      </c>
      <c r="D42773" s="9">
        <v>-5</v>
      </c>
      <c r="E42773" s="9">
        <v>-1</v>
      </c>
      <c r="F42773" s="9">
        <v>1030</v>
      </c>
      <c r="G42773" s="9">
        <v>5.36</v>
      </c>
      <c r="H42773" s="9">
        <v>0</v>
      </c>
      <c r="I42773" s="9">
        <v>0</v>
      </c>
      <c r="J42773" s="9">
        <v>78</v>
      </c>
    </row>
    <row r="42774" spans="1:10" x14ac:dyDescent="0.75">
      <c r="A42774" s="9">
        <v>42772</v>
      </c>
      <c r="B42774" s="9" t="s">
        <v>26</v>
      </c>
      <c r="C42774" s="10">
        <v>41961.166666666664</v>
      </c>
      <c r="D42774" s="9">
        <v>-7</v>
      </c>
      <c r="E42774" s="9">
        <v>-3</v>
      </c>
      <c r="F42774" s="9">
        <v>1030</v>
      </c>
      <c r="G42774" s="9">
        <v>7.15</v>
      </c>
      <c r="H42774" s="9">
        <v>0</v>
      </c>
      <c r="I42774" s="9">
        <v>0</v>
      </c>
      <c r="J42774" s="9">
        <v>78</v>
      </c>
    </row>
    <row r="42775" spans="1:10" x14ac:dyDescent="0.75">
      <c r="A42775" s="9">
        <v>42773</v>
      </c>
      <c r="B42775" s="9" t="s">
        <v>26</v>
      </c>
      <c r="C42775" s="10">
        <v>41961.208333333336</v>
      </c>
      <c r="D42775" s="9">
        <v>-8</v>
      </c>
      <c r="E42775" s="9">
        <v>-2</v>
      </c>
      <c r="F42775" s="9">
        <v>1030</v>
      </c>
      <c r="G42775" s="9">
        <v>10.28</v>
      </c>
      <c r="H42775" s="9">
        <v>0</v>
      </c>
      <c r="I42775" s="9">
        <v>0</v>
      </c>
      <c r="J42775" s="9">
        <v>63</v>
      </c>
    </row>
    <row r="42776" spans="1:10" x14ac:dyDescent="0.75">
      <c r="A42776" s="9">
        <v>42774</v>
      </c>
      <c r="B42776" s="9" t="s">
        <v>26</v>
      </c>
      <c r="C42776" s="10">
        <v>41961.25</v>
      </c>
      <c r="D42776" s="9">
        <v>-8</v>
      </c>
      <c r="E42776" s="9">
        <v>-2</v>
      </c>
      <c r="F42776" s="9">
        <v>1030</v>
      </c>
      <c r="G42776" s="9">
        <v>12.07</v>
      </c>
      <c r="H42776" s="9">
        <v>0</v>
      </c>
      <c r="I42776" s="9">
        <v>0</v>
      </c>
      <c r="J42776" s="9">
        <v>45</v>
      </c>
    </row>
    <row r="42777" spans="1:10" x14ac:dyDescent="0.75">
      <c r="A42777" s="9">
        <v>42775</v>
      </c>
      <c r="B42777" s="9" t="s">
        <v>26</v>
      </c>
      <c r="C42777" s="10">
        <v>41961.291666666664</v>
      </c>
      <c r="D42777" s="9">
        <v>-7</v>
      </c>
      <c r="E42777" s="9">
        <v>-1</v>
      </c>
      <c r="F42777" s="9">
        <v>1030</v>
      </c>
      <c r="G42777" s="9">
        <v>13.86</v>
      </c>
      <c r="H42777" s="9">
        <v>0</v>
      </c>
      <c r="I42777" s="9">
        <v>0</v>
      </c>
      <c r="J42777" s="9">
        <v>39</v>
      </c>
    </row>
    <row r="42778" spans="1:10" x14ac:dyDescent="0.75">
      <c r="A42778" s="9">
        <v>42776</v>
      </c>
      <c r="B42778" s="9" t="s">
        <v>26</v>
      </c>
      <c r="C42778" s="10">
        <v>41961.333333333336</v>
      </c>
      <c r="D42778" s="9">
        <v>-7</v>
      </c>
      <c r="E42778" s="9">
        <v>1</v>
      </c>
      <c r="F42778" s="9">
        <v>1031</v>
      </c>
      <c r="G42778" s="9">
        <v>15.65</v>
      </c>
      <c r="H42778" s="9">
        <v>0</v>
      </c>
      <c r="I42778" s="9">
        <v>0</v>
      </c>
      <c r="J42778" s="9">
        <v>40</v>
      </c>
    </row>
    <row r="42779" spans="1:10" x14ac:dyDescent="0.75">
      <c r="A42779" s="9">
        <v>42777</v>
      </c>
      <c r="B42779" s="9" t="s">
        <v>26</v>
      </c>
      <c r="C42779" s="10">
        <v>41961.375</v>
      </c>
      <c r="D42779" s="9">
        <v>-7</v>
      </c>
      <c r="E42779" s="9">
        <v>4</v>
      </c>
      <c r="F42779" s="9">
        <v>1031</v>
      </c>
      <c r="G42779" s="9">
        <v>18.78</v>
      </c>
      <c r="H42779" s="9">
        <v>0</v>
      </c>
      <c r="I42779" s="9">
        <v>0</v>
      </c>
      <c r="J42779" s="9">
        <v>42</v>
      </c>
    </row>
    <row r="42780" spans="1:10" x14ac:dyDescent="0.75">
      <c r="A42780" s="9">
        <v>42778</v>
      </c>
      <c r="B42780" s="9" t="s">
        <v>26</v>
      </c>
      <c r="C42780" s="10">
        <v>41961.416666666664</v>
      </c>
      <c r="D42780" s="9">
        <v>-8</v>
      </c>
      <c r="E42780" s="9">
        <v>8</v>
      </c>
      <c r="F42780" s="9">
        <v>1031</v>
      </c>
      <c r="G42780" s="9">
        <v>21.91</v>
      </c>
      <c r="H42780" s="9">
        <v>0</v>
      </c>
      <c r="I42780" s="9">
        <v>0</v>
      </c>
      <c r="J42780" s="9">
        <v>41</v>
      </c>
    </row>
    <row r="42781" spans="1:10" x14ac:dyDescent="0.75">
      <c r="A42781" s="9">
        <v>42779</v>
      </c>
      <c r="B42781" s="9" t="s">
        <v>27</v>
      </c>
      <c r="C42781" s="10">
        <v>41961.458333333336</v>
      </c>
      <c r="D42781" s="9">
        <v>-8</v>
      </c>
      <c r="E42781" s="9">
        <v>10</v>
      </c>
      <c r="F42781" s="9">
        <v>1031</v>
      </c>
      <c r="G42781" s="9">
        <v>0.89</v>
      </c>
      <c r="H42781" s="9">
        <v>0</v>
      </c>
      <c r="I42781" s="9">
        <v>0</v>
      </c>
      <c r="J42781" s="9">
        <v>53</v>
      </c>
    </row>
    <row r="42782" spans="1:10" x14ac:dyDescent="0.75">
      <c r="A42782" s="9">
        <v>42780</v>
      </c>
      <c r="B42782" s="9" t="s">
        <v>27</v>
      </c>
      <c r="C42782" s="10">
        <v>41961.5</v>
      </c>
      <c r="D42782" s="9">
        <v>-8</v>
      </c>
      <c r="E42782" s="9">
        <v>11</v>
      </c>
      <c r="F42782" s="9">
        <v>1030</v>
      </c>
      <c r="G42782" s="9">
        <v>2.68</v>
      </c>
      <c r="H42782" s="9">
        <v>0</v>
      </c>
      <c r="I42782" s="9">
        <v>0</v>
      </c>
      <c r="J42782" s="9">
        <v>52</v>
      </c>
    </row>
    <row r="42783" spans="1:10" x14ac:dyDescent="0.75">
      <c r="A42783" s="9">
        <v>42781</v>
      </c>
      <c r="B42783" s="9" t="s">
        <v>27</v>
      </c>
      <c r="C42783" s="10">
        <v>41961.541666666664</v>
      </c>
      <c r="D42783" s="9">
        <v>-8</v>
      </c>
      <c r="E42783" s="9">
        <v>12</v>
      </c>
      <c r="F42783" s="9">
        <v>1029</v>
      </c>
      <c r="G42783" s="9">
        <v>4.47</v>
      </c>
      <c r="H42783" s="9">
        <v>0</v>
      </c>
      <c r="I42783" s="9">
        <v>0</v>
      </c>
      <c r="J42783" s="9">
        <v>61</v>
      </c>
    </row>
    <row r="42784" spans="1:10" x14ac:dyDescent="0.75">
      <c r="A42784" s="9">
        <v>42782</v>
      </c>
      <c r="B42784" s="9" t="s">
        <v>27</v>
      </c>
      <c r="C42784" s="10">
        <v>41961.583333333336</v>
      </c>
      <c r="D42784" s="9">
        <v>-8</v>
      </c>
      <c r="E42784" s="9">
        <v>13</v>
      </c>
      <c r="F42784" s="9">
        <v>1028</v>
      </c>
      <c r="G42784" s="9">
        <v>6.26</v>
      </c>
      <c r="H42784" s="9">
        <v>0</v>
      </c>
      <c r="I42784" s="9">
        <v>0</v>
      </c>
      <c r="J42784" s="9">
        <v>59</v>
      </c>
    </row>
    <row r="42785" spans="1:10" x14ac:dyDescent="0.75">
      <c r="A42785" s="9">
        <v>42783</v>
      </c>
      <c r="B42785" s="9" t="s">
        <v>29</v>
      </c>
      <c r="C42785" s="10">
        <v>41961.625</v>
      </c>
      <c r="D42785" s="9">
        <v>-8</v>
      </c>
      <c r="E42785" s="9">
        <v>13</v>
      </c>
      <c r="F42785" s="9">
        <v>1027</v>
      </c>
      <c r="G42785" s="9">
        <v>1.79</v>
      </c>
      <c r="H42785" s="9">
        <v>0</v>
      </c>
      <c r="I42785" s="9">
        <v>0</v>
      </c>
      <c r="J42785" s="9">
        <v>53</v>
      </c>
    </row>
    <row r="42786" spans="1:10" x14ac:dyDescent="0.75">
      <c r="A42786" s="9">
        <v>42784</v>
      </c>
      <c r="B42786" s="9" t="s">
        <v>29</v>
      </c>
      <c r="C42786" s="10">
        <v>41961.666666666664</v>
      </c>
      <c r="D42786" s="9">
        <v>-8</v>
      </c>
      <c r="E42786" s="9">
        <v>12</v>
      </c>
      <c r="F42786" s="9">
        <v>1027</v>
      </c>
      <c r="G42786" s="9">
        <v>4.92</v>
      </c>
      <c r="H42786" s="9">
        <v>0</v>
      </c>
      <c r="I42786" s="9">
        <v>0</v>
      </c>
      <c r="J42786" s="9">
        <v>59</v>
      </c>
    </row>
    <row r="42787" spans="1:10" x14ac:dyDescent="0.75">
      <c r="A42787" s="9">
        <v>42785</v>
      </c>
      <c r="B42787" s="9" t="s">
        <v>27</v>
      </c>
      <c r="C42787" s="10">
        <v>41961.708333333336</v>
      </c>
      <c r="D42787" s="9">
        <v>-8</v>
      </c>
      <c r="E42787" s="9">
        <v>10</v>
      </c>
      <c r="F42787" s="9">
        <v>1027</v>
      </c>
      <c r="G42787" s="9">
        <v>0.89</v>
      </c>
      <c r="H42787" s="9">
        <v>0</v>
      </c>
      <c r="I42787" s="9">
        <v>0</v>
      </c>
      <c r="J42787" s="9">
        <v>63</v>
      </c>
    </row>
    <row r="42788" spans="1:10" x14ac:dyDescent="0.75">
      <c r="A42788" s="9">
        <v>42786</v>
      </c>
      <c r="B42788" s="9" t="s">
        <v>29</v>
      </c>
      <c r="C42788" s="10">
        <v>41961.75</v>
      </c>
      <c r="D42788" s="9">
        <v>-5</v>
      </c>
      <c r="E42788" s="9">
        <v>7</v>
      </c>
      <c r="F42788" s="9">
        <v>1027</v>
      </c>
      <c r="G42788" s="9">
        <v>0.89</v>
      </c>
      <c r="H42788" s="9">
        <v>0</v>
      </c>
      <c r="I42788" s="9">
        <v>0</v>
      </c>
      <c r="J42788" s="9">
        <v>86</v>
      </c>
    </row>
    <row r="42789" spans="1:10" x14ac:dyDescent="0.75">
      <c r="A42789" s="9">
        <v>42787</v>
      </c>
      <c r="B42789" s="9" t="s">
        <v>27</v>
      </c>
      <c r="C42789" s="10">
        <v>41961.791666666664</v>
      </c>
      <c r="D42789" s="9">
        <v>-5</v>
      </c>
      <c r="E42789" s="9">
        <v>5</v>
      </c>
      <c r="F42789" s="9">
        <v>1027</v>
      </c>
      <c r="G42789" s="9">
        <v>0.89</v>
      </c>
      <c r="H42789" s="9">
        <v>0</v>
      </c>
      <c r="I42789" s="9">
        <v>0</v>
      </c>
      <c r="J42789" s="9">
        <v>106</v>
      </c>
    </row>
    <row r="42790" spans="1:10" x14ac:dyDescent="0.75">
      <c r="A42790" s="9">
        <v>42788</v>
      </c>
      <c r="B42790" s="9" t="s">
        <v>27</v>
      </c>
      <c r="C42790" s="10">
        <v>41961.833333333336</v>
      </c>
      <c r="D42790" s="9">
        <v>-5</v>
      </c>
      <c r="E42790" s="9">
        <v>3</v>
      </c>
      <c r="F42790" s="9">
        <v>1028</v>
      </c>
      <c r="G42790" s="9">
        <v>1.78</v>
      </c>
      <c r="H42790" s="9">
        <v>0</v>
      </c>
      <c r="I42790" s="9">
        <v>0</v>
      </c>
      <c r="J42790" s="9">
        <v>136</v>
      </c>
    </row>
    <row r="42791" spans="1:10" x14ac:dyDescent="0.75">
      <c r="A42791" s="9">
        <v>42789</v>
      </c>
      <c r="B42791" s="9" t="s">
        <v>29</v>
      </c>
      <c r="C42791" s="10">
        <v>41961.875</v>
      </c>
      <c r="D42791" s="9">
        <v>-5</v>
      </c>
      <c r="E42791" s="9">
        <v>2</v>
      </c>
      <c r="F42791" s="9">
        <v>1028</v>
      </c>
      <c r="G42791" s="9">
        <v>0.89</v>
      </c>
      <c r="H42791" s="9">
        <v>0</v>
      </c>
      <c r="I42791" s="9">
        <v>0</v>
      </c>
      <c r="J42791" s="9">
        <v>158</v>
      </c>
    </row>
    <row r="42792" spans="1:10" x14ac:dyDescent="0.75">
      <c r="A42792" s="9">
        <v>42790</v>
      </c>
      <c r="B42792" s="9" t="s">
        <v>27</v>
      </c>
      <c r="C42792" s="10">
        <v>41961.916666666664</v>
      </c>
      <c r="D42792" s="9">
        <v>-5</v>
      </c>
      <c r="E42792" s="9">
        <v>2</v>
      </c>
      <c r="F42792" s="9">
        <v>1028</v>
      </c>
      <c r="G42792" s="9">
        <v>0.89</v>
      </c>
      <c r="H42792" s="9">
        <v>0</v>
      </c>
      <c r="I42792" s="9">
        <v>0</v>
      </c>
      <c r="J42792" s="9">
        <v>189</v>
      </c>
    </row>
    <row r="42793" spans="1:10" x14ac:dyDescent="0.75">
      <c r="A42793" s="9">
        <v>42791</v>
      </c>
      <c r="B42793" s="9" t="s">
        <v>29</v>
      </c>
      <c r="C42793" s="10">
        <v>41961.958333333336</v>
      </c>
      <c r="D42793" s="9">
        <v>-5</v>
      </c>
      <c r="E42793" s="9">
        <v>0</v>
      </c>
      <c r="F42793" s="9">
        <v>1027</v>
      </c>
      <c r="G42793" s="9">
        <v>1.79</v>
      </c>
      <c r="H42793" s="9">
        <v>0</v>
      </c>
      <c r="I42793" s="9">
        <v>0</v>
      </c>
      <c r="J42793" s="9">
        <v>203</v>
      </c>
    </row>
    <row r="42794" spans="1:10" x14ac:dyDescent="0.75">
      <c r="A42794" s="9">
        <v>42792</v>
      </c>
      <c r="B42794" s="9" t="s">
        <v>28</v>
      </c>
      <c r="C42794" s="10">
        <v>41962</v>
      </c>
      <c r="D42794" s="9">
        <v>-5</v>
      </c>
      <c r="E42794" s="9">
        <v>0</v>
      </c>
      <c r="F42794" s="9">
        <v>1027</v>
      </c>
      <c r="G42794" s="9">
        <v>0.89</v>
      </c>
      <c r="H42794" s="9">
        <v>0</v>
      </c>
      <c r="I42794" s="9">
        <v>0</v>
      </c>
      <c r="J42794" s="9">
        <v>221</v>
      </c>
    </row>
    <row r="42795" spans="1:10" x14ac:dyDescent="0.75">
      <c r="A42795" s="9">
        <v>42793</v>
      </c>
      <c r="B42795" s="9" t="s">
        <v>27</v>
      </c>
      <c r="C42795" s="10">
        <v>41962.041666666664</v>
      </c>
      <c r="D42795" s="9">
        <v>-5</v>
      </c>
      <c r="E42795" s="9">
        <v>0</v>
      </c>
      <c r="F42795" s="9">
        <v>1027</v>
      </c>
      <c r="G42795" s="9">
        <v>0.89</v>
      </c>
      <c r="H42795" s="9">
        <v>0</v>
      </c>
      <c r="I42795" s="9">
        <v>0</v>
      </c>
      <c r="J42795" s="9">
        <v>257</v>
      </c>
    </row>
    <row r="42796" spans="1:10" x14ac:dyDescent="0.75">
      <c r="A42796" s="9">
        <v>42794</v>
      </c>
      <c r="B42796" s="9" t="s">
        <v>27</v>
      </c>
      <c r="C42796" s="10">
        <v>41962.083333333336</v>
      </c>
      <c r="D42796" s="9">
        <v>-5</v>
      </c>
      <c r="E42796" s="9">
        <v>0</v>
      </c>
      <c r="F42796" s="9">
        <v>1026</v>
      </c>
      <c r="G42796" s="9">
        <v>1.34</v>
      </c>
      <c r="H42796" s="9">
        <v>0</v>
      </c>
      <c r="I42796" s="9">
        <v>0</v>
      </c>
      <c r="J42796" s="9">
        <v>333</v>
      </c>
    </row>
    <row r="42797" spans="1:10" x14ac:dyDescent="0.75">
      <c r="A42797" s="9">
        <v>42795</v>
      </c>
      <c r="B42797" s="9" t="s">
        <v>27</v>
      </c>
      <c r="C42797" s="10">
        <v>41962.125</v>
      </c>
      <c r="D42797" s="9">
        <v>-3</v>
      </c>
      <c r="E42797" s="9">
        <v>0</v>
      </c>
      <c r="F42797" s="9">
        <v>1026</v>
      </c>
      <c r="G42797" s="9">
        <v>1.79</v>
      </c>
      <c r="H42797" s="9">
        <v>0</v>
      </c>
      <c r="I42797" s="9">
        <v>0</v>
      </c>
      <c r="J42797" s="9">
        <v>371</v>
      </c>
    </row>
    <row r="42798" spans="1:10" x14ac:dyDescent="0.75">
      <c r="A42798" s="9">
        <v>42796</v>
      </c>
      <c r="B42798" s="9" t="s">
        <v>26</v>
      </c>
      <c r="C42798" s="10">
        <v>41962.166666666664</v>
      </c>
      <c r="D42798" s="9">
        <v>-5</v>
      </c>
      <c r="E42798" s="9">
        <v>-2</v>
      </c>
      <c r="F42798" s="9">
        <v>1026</v>
      </c>
      <c r="G42798" s="9">
        <v>1.79</v>
      </c>
      <c r="H42798" s="9">
        <v>0</v>
      </c>
      <c r="I42798" s="9">
        <v>0</v>
      </c>
      <c r="J42798" s="9">
        <v>354</v>
      </c>
    </row>
    <row r="42799" spans="1:10" x14ac:dyDescent="0.75">
      <c r="A42799" s="9">
        <v>42797</v>
      </c>
      <c r="B42799" s="9" t="s">
        <v>27</v>
      </c>
      <c r="C42799" s="10">
        <v>41962.208333333336</v>
      </c>
      <c r="D42799" s="9">
        <v>-4</v>
      </c>
      <c r="E42799" s="9">
        <v>-2</v>
      </c>
      <c r="F42799" s="9">
        <v>1025</v>
      </c>
      <c r="G42799" s="9">
        <v>0.89</v>
      </c>
      <c r="H42799" s="9">
        <v>0</v>
      </c>
      <c r="I42799" s="9">
        <v>0</v>
      </c>
      <c r="J42799" s="9">
        <v>273</v>
      </c>
    </row>
    <row r="42800" spans="1:10" x14ac:dyDescent="0.75">
      <c r="A42800" s="9">
        <v>42798</v>
      </c>
      <c r="B42800" s="9" t="s">
        <v>27</v>
      </c>
      <c r="C42800" s="10">
        <v>41962.25</v>
      </c>
      <c r="D42800" s="9">
        <v>-4</v>
      </c>
      <c r="E42800" s="9">
        <v>-1</v>
      </c>
      <c r="F42800" s="9">
        <v>1025</v>
      </c>
      <c r="G42800" s="9">
        <v>1.78</v>
      </c>
      <c r="H42800" s="9">
        <v>0</v>
      </c>
      <c r="I42800" s="9">
        <v>0</v>
      </c>
      <c r="J42800" s="9">
        <v>255</v>
      </c>
    </row>
    <row r="42801" spans="1:10" x14ac:dyDescent="0.75">
      <c r="A42801" s="9">
        <v>42799</v>
      </c>
      <c r="B42801" s="9" t="s">
        <v>26</v>
      </c>
      <c r="C42801" s="10">
        <v>41962.291666666664</v>
      </c>
      <c r="D42801" s="9">
        <v>-3</v>
      </c>
      <c r="E42801" s="9">
        <v>-1</v>
      </c>
      <c r="F42801" s="9">
        <v>1025</v>
      </c>
      <c r="G42801" s="9">
        <v>0.89</v>
      </c>
      <c r="H42801" s="9">
        <v>0</v>
      </c>
      <c r="I42801" s="9">
        <v>0</v>
      </c>
      <c r="J42801" s="9">
        <v>165</v>
      </c>
    </row>
    <row r="42802" spans="1:10" x14ac:dyDescent="0.75">
      <c r="A42802" s="9">
        <v>42800</v>
      </c>
      <c r="B42802" s="9" t="s">
        <v>27</v>
      </c>
      <c r="C42802" s="10">
        <v>41962.333333333336</v>
      </c>
      <c r="D42802" s="9">
        <v>-2</v>
      </c>
      <c r="E42802" s="9">
        <v>1</v>
      </c>
      <c r="F42802" s="9">
        <v>1025</v>
      </c>
      <c r="G42802" s="9">
        <v>0.89</v>
      </c>
      <c r="H42802" s="9">
        <v>0</v>
      </c>
      <c r="I42802" s="9">
        <v>0</v>
      </c>
      <c r="J42802" s="9">
        <v>198</v>
      </c>
    </row>
    <row r="42803" spans="1:10" x14ac:dyDescent="0.75">
      <c r="A42803" s="9">
        <v>42801</v>
      </c>
      <c r="B42803" s="9" t="s">
        <v>29</v>
      </c>
      <c r="C42803" s="10">
        <v>41962.375</v>
      </c>
      <c r="D42803" s="9">
        <v>-2</v>
      </c>
      <c r="E42803" s="9">
        <v>4</v>
      </c>
      <c r="F42803" s="9">
        <v>1025</v>
      </c>
      <c r="G42803" s="9">
        <v>1.79</v>
      </c>
      <c r="H42803" s="9">
        <v>0</v>
      </c>
      <c r="I42803" s="9">
        <v>0</v>
      </c>
      <c r="J42803" s="9">
        <v>275</v>
      </c>
    </row>
    <row r="42804" spans="1:10" x14ac:dyDescent="0.75">
      <c r="A42804" s="9">
        <v>42802</v>
      </c>
      <c r="B42804" s="9" t="s">
        <v>27</v>
      </c>
      <c r="C42804" s="10">
        <v>41962.416666666664</v>
      </c>
      <c r="D42804" s="9">
        <v>-2</v>
      </c>
      <c r="E42804" s="9">
        <v>4</v>
      </c>
      <c r="F42804" s="9">
        <v>1025</v>
      </c>
      <c r="G42804" s="9">
        <v>0.89</v>
      </c>
      <c r="H42804" s="9">
        <v>0</v>
      </c>
      <c r="I42804" s="9">
        <v>0</v>
      </c>
      <c r="J42804" s="9">
        <v>320</v>
      </c>
    </row>
    <row r="42805" spans="1:10" x14ac:dyDescent="0.75">
      <c r="A42805" s="9">
        <v>42803</v>
      </c>
      <c r="B42805" s="9" t="s">
        <v>27</v>
      </c>
      <c r="C42805" s="10">
        <v>41962.458333333336</v>
      </c>
      <c r="D42805" s="9">
        <v>-1</v>
      </c>
      <c r="E42805" s="9">
        <v>6</v>
      </c>
      <c r="F42805" s="9">
        <v>1024</v>
      </c>
      <c r="G42805" s="9">
        <v>1.34</v>
      </c>
      <c r="H42805" s="9">
        <v>0</v>
      </c>
      <c r="I42805" s="9">
        <v>0</v>
      </c>
      <c r="J42805" s="9">
        <v>284</v>
      </c>
    </row>
    <row r="42806" spans="1:10" x14ac:dyDescent="0.75">
      <c r="A42806" s="9">
        <v>42804</v>
      </c>
      <c r="B42806" s="9" t="s">
        <v>27</v>
      </c>
      <c r="C42806" s="10">
        <v>41962.5</v>
      </c>
      <c r="D42806" s="9">
        <v>-1</v>
      </c>
      <c r="E42806" s="9">
        <v>7</v>
      </c>
      <c r="F42806" s="9">
        <v>1023</v>
      </c>
      <c r="G42806" s="9">
        <v>2.23</v>
      </c>
      <c r="H42806" s="9">
        <v>0</v>
      </c>
      <c r="I42806" s="9">
        <v>0</v>
      </c>
      <c r="J42806" s="9">
        <v>346</v>
      </c>
    </row>
    <row r="42807" spans="1:10" x14ac:dyDescent="0.75">
      <c r="A42807" s="9">
        <v>42805</v>
      </c>
      <c r="B42807" s="9" t="s">
        <v>29</v>
      </c>
      <c r="C42807" s="10">
        <v>41962.541666666664</v>
      </c>
      <c r="D42807" s="9">
        <v>-1</v>
      </c>
      <c r="E42807" s="9">
        <v>8</v>
      </c>
      <c r="F42807" s="9">
        <v>1021</v>
      </c>
      <c r="G42807" s="9">
        <v>1.79</v>
      </c>
      <c r="H42807" s="9">
        <v>0</v>
      </c>
      <c r="I42807" s="9">
        <v>0</v>
      </c>
      <c r="J42807" s="9">
        <v>311</v>
      </c>
    </row>
    <row r="42808" spans="1:10" x14ac:dyDescent="0.75">
      <c r="A42808" s="9">
        <v>42806</v>
      </c>
      <c r="B42808" s="9" t="s">
        <v>29</v>
      </c>
      <c r="C42808" s="10">
        <v>41962.583333333336</v>
      </c>
      <c r="D42808" s="9">
        <v>0</v>
      </c>
      <c r="E42808" s="9">
        <v>8</v>
      </c>
      <c r="F42808" s="9">
        <v>1020</v>
      </c>
      <c r="G42808" s="9">
        <v>3.58</v>
      </c>
      <c r="H42808" s="9">
        <v>0</v>
      </c>
      <c r="I42808" s="9">
        <v>0</v>
      </c>
      <c r="J42808" s="9">
        <v>372</v>
      </c>
    </row>
    <row r="42809" spans="1:10" x14ac:dyDescent="0.75">
      <c r="A42809" s="9">
        <v>42807</v>
      </c>
      <c r="B42809" s="9" t="s">
        <v>27</v>
      </c>
      <c r="C42809" s="10">
        <v>41962.625</v>
      </c>
      <c r="D42809" s="9">
        <v>0</v>
      </c>
      <c r="E42809" s="9">
        <v>9</v>
      </c>
      <c r="F42809" s="9">
        <v>1020</v>
      </c>
      <c r="G42809" s="9">
        <v>1.79</v>
      </c>
      <c r="H42809" s="9">
        <v>0</v>
      </c>
      <c r="I42809" s="9">
        <v>0</v>
      </c>
      <c r="J42809" s="9">
        <v>399</v>
      </c>
    </row>
    <row r="42810" spans="1:10" x14ac:dyDescent="0.75">
      <c r="A42810" s="9">
        <v>42808</v>
      </c>
      <c r="B42810" s="9" t="s">
        <v>29</v>
      </c>
      <c r="C42810" s="10">
        <v>41962.666666666664</v>
      </c>
      <c r="D42810" s="9">
        <v>-1</v>
      </c>
      <c r="E42810" s="9">
        <v>6</v>
      </c>
      <c r="F42810" s="9">
        <v>1020</v>
      </c>
      <c r="G42810" s="9">
        <v>0.89</v>
      </c>
      <c r="H42810" s="9">
        <v>0</v>
      </c>
      <c r="I42810" s="9">
        <v>0</v>
      </c>
      <c r="J42810" s="9">
        <v>370</v>
      </c>
    </row>
    <row r="42811" spans="1:10" x14ac:dyDescent="0.75">
      <c r="A42811" s="9">
        <v>42809</v>
      </c>
      <c r="B42811" s="9" t="s">
        <v>27</v>
      </c>
      <c r="C42811" s="10">
        <v>41962.708333333336</v>
      </c>
      <c r="D42811" s="9">
        <v>0</v>
      </c>
      <c r="E42811" s="9">
        <v>6</v>
      </c>
      <c r="F42811" s="9">
        <v>1020</v>
      </c>
      <c r="G42811" s="9">
        <v>0.89</v>
      </c>
      <c r="H42811" s="9">
        <v>0</v>
      </c>
      <c r="I42811" s="9">
        <v>0</v>
      </c>
      <c r="J42811" s="9">
        <v>327</v>
      </c>
    </row>
    <row r="42812" spans="1:10" x14ac:dyDescent="0.75">
      <c r="A42812" s="9">
        <v>42810</v>
      </c>
      <c r="B42812" s="9" t="s">
        <v>27</v>
      </c>
      <c r="C42812" s="10">
        <v>41962.75</v>
      </c>
      <c r="D42812" s="9">
        <v>0</v>
      </c>
      <c r="E42812" s="9">
        <v>3</v>
      </c>
      <c r="F42812" s="9">
        <v>1020</v>
      </c>
      <c r="G42812" s="9">
        <v>1.78</v>
      </c>
      <c r="H42812" s="9">
        <v>0</v>
      </c>
      <c r="I42812" s="9">
        <v>0</v>
      </c>
      <c r="J42812" s="9">
        <v>346</v>
      </c>
    </row>
    <row r="42813" spans="1:10" x14ac:dyDescent="0.75">
      <c r="A42813" s="9">
        <v>42811</v>
      </c>
      <c r="B42813" s="9" t="s">
        <v>27</v>
      </c>
      <c r="C42813" s="10">
        <v>41962.791666666664</v>
      </c>
      <c r="D42813" s="9">
        <v>0</v>
      </c>
      <c r="E42813" s="9">
        <v>3</v>
      </c>
      <c r="F42813" s="9">
        <v>1020</v>
      </c>
      <c r="G42813" s="9">
        <v>2.23</v>
      </c>
      <c r="H42813" s="9">
        <v>0</v>
      </c>
      <c r="I42813" s="9">
        <v>0</v>
      </c>
      <c r="J42813" s="9">
        <v>351</v>
      </c>
    </row>
    <row r="42814" spans="1:10" x14ac:dyDescent="0.75">
      <c r="A42814" s="9">
        <v>42812</v>
      </c>
      <c r="B42814" s="9" t="s">
        <v>28</v>
      </c>
      <c r="C42814" s="10">
        <v>41962.833333333336</v>
      </c>
      <c r="D42814" s="9">
        <v>-1</v>
      </c>
      <c r="E42814" s="9">
        <v>2</v>
      </c>
      <c r="F42814" s="9">
        <v>1021</v>
      </c>
      <c r="G42814" s="9">
        <v>1.79</v>
      </c>
      <c r="H42814" s="9">
        <v>0</v>
      </c>
      <c r="I42814" s="9">
        <v>0</v>
      </c>
      <c r="J42814" s="9">
        <v>362</v>
      </c>
    </row>
    <row r="42815" spans="1:10" x14ac:dyDescent="0.75">
      <c r="A42815" s="9">
        <v>42813</v>
      </c>
      <c r="B42815" s="9" t="s">
        <v>27</v>
      </c>
      <c r="C42815" s="10">
        <v>41962.875</v>
      </c>
      <c r="D42815" s="9">
        <v>-1</v>
      </c>
      <c r="E42815" s="9">
        <v>1</v>
      </c>
      <c r="F42815" s="9">
        <v>1021</v>
      </c>
      <c r="G42815" s="9">
        <v>0.89</v>
      </c>
      <c r="H42815" s="9">
        <v>0</v>
      </c>
      <c r="I42815" s="9">
        <v>0</v>
      </c>
      <c r="J42815" s="9">
        <v>394</v>
      </c>
    </row>
    <row r="42816" spans="1:10" x14ac:dyDescent="0.75">
      <c r="A42816" s="9">
        <v>42814</v>
      </c>
      <c r="B42816" s="9" t="s">
        <v>27</v>
      </c>
      <c r="C42816" s="10">
        <v>41962.916666666664</v>
      </c>
      <c r="D42816" s="9">
        <v>-1</v>
      </c>
      <c r="E42816" s="9">
        <v>1</v>
      </c>
      <c r="F42816" s="9">
        <v>1020</v>
      </c>
      <c r="G42816" s="9">
        <v>1.34</v>
      </c>
      <c r="H42816" s="9">
        <v>0</v>
      </c>
      <c r="I42816" s="9">
        <v>0</v>
      </c>
      <c r="J42816" s="9">
        <v>409</v>
      </c>
    </row>
    <row r="42817" spans="1:10" x14ac:dyDescent="0.75">
      <c r="A42817" s="9">
        <v>42815</v>
      </c>
      <c r="B42817" s="9" t="s">
        <v>27</v>
      </c>
      <c r="C42817" s="10">
        <v>41962.958333333336</v>
      </c>
      <c r="D42817" s="9">
        <v>-2</v>
      </c>
      <c r="E42817" s="9">
        <v>0</v>
      </c>
      <c r="F42817" s="9">
        <v>1020</v>
      </c>
      <c r="G42817" s="9">
        <v>1.79</v>
      </c>
      <c r="H42817" s="9">
        <v>0</v>
      </c>
      <c r="I42817" s="9">
        <v>0</v>
      </c>
      <c r="J42817" s="9">
        <v>384</v>
      </c>
    </row>
    <row r="42818" spans="1:10" x14ac:dyDescent="0.75">
      <c r="A42818" s="9">
        <v>42816</v>
      </c>
      <c r="B42818" s="9" t="s">
        <v>26</v>
      </c>
      <c r="C42818" s="10">
        <v>41963</v>
      </c>
      <c r="D42818" s="9">
        <v>0</v>
      </c>
      <c r="E42818" s="9">
        <v>1</v>
      </c>
      <c r="F42818" s="9">
        <v>1019</v>
      </c>
      <c r="G42818" s="9">
        <v>0.89</v>
      </c>
      <c r="H42818" s="9">
        <v>0</v>
      </c>
      <c r="I42818" s="9">
        <v>0</v>
      </c>
      <c r="J42818" s="9">
        <v>393</v>
      </c>
    </row>
    <row r="42819" spans="1:10" x14ac:dyDescent="0.75">
      <c r="A42819" s="9">
        <v>42817</v>
      </c>
      <c r="B42819" s="9" t="s">
        <v>26</v>
      </c>
      <c r="C42819" s="10">
        <v>41963.041666666664</v>
      </c>
      <c r="D42819" s="9">
        <v>-1</v>
      </c>
      <c r="E42819" s="9">
        <v>1</v>
      </c>
      <c r="F42819" s="9">
        <v>1019</v>
      </c>
      <c r="G42819" s="9">
        <v>4.0199999999999996</v>
      </c>
      <c r="H42819" s="9">
        <v>0</v>
      </c>
      <c r="I42819" s="9">
        <v>0</v>
      </c>
      <c r="J42819" s="9">
        <v>380</v>
      </c>
    </row>
    <row r="42820" spans="1:10" x14ac:dyDescent="0.75">
      <c r="A42820" s="9">
        <v>42818</v>
      </c>
      <c r="B42820" s="9" t="s">
        <v>26</v>
      </c>
      <c r="C42820" s="10">
        <v>41963.083333333336</v>
      </c>
      <c r="D42820" s="9">
        <v>-1</v>
      </c>
      <c r="E42820" s="9">
        <v>2</v>
      </c>
      <c r="F42820" s="9">
        <v>1018</v>
      </c>
      <c r="G42820" s="9">
        <v>5.81</v>
      </c>
      <c r="H42820" s="9">
        <v>0</v>
      </c>
      <c r="I42820" s="9">
        <v>0</v>
      </c>
      <c r="J42820" s="9">
        <v>330</v>
      </c>
    </row>
    <row r="42821" spans="1:10" x14ac:dyDescent="0.75">
      <c r="A42821" s="9">
        <v>42819</v>
      </c>
      <c r="B42821" s="9" t="s">
        <v>27</v>
      </c>
      <c r="C42821" s="10">
        <v>41963.125</v>
      </c>
      <c r="D42821" s="9">
        <v>-1</v>
      </c>
      <c r="E42821" s="9">
        <v>0</v>
      </c>
      <c r="F42821" s="9">
        <v>1018</v>
      </c>
      <c r="G42821" s="9">
        <v>0.89</v>
      </c>
      <c r="H42821" s="9">
        <v>0</v>
      </c>
      <c r="I42821" s="9">
        <v>0</v>
      </c>
      <c r="J42821" s="9">
        <v>324</v>
      </c>
    </row>
    <row r="42822" spans="1:10" x14ac:dyDescent="0.75">
      <c r="A42822" s="9">
        <v>42820</v>
      </c>
      <c r="B42822" s="9" t="s">
        <v>26</v>
      </c>
      <c r="C42822" s="10">
        <v>41963.166666666664</v>
      </c>
      <c r="D42822" s="9">
        <v>-1</v>
      </c>
      <c r="E42822" s="9">
        <v>0</v>
      </c>
      <c r="F42822" s="9">
        <v>1017</v>
      </c>
      <c r="G42822" s="9">
        <v>0.89</v>
      </c>
      <c r="H42822" s="9">
        <v>0</v>
      </c>
      <c r="I42822" s="9">
        <v>0</v>
      </c>
      <c r="J42822" s="9">
        <v>334</v>
      </c>
    </row>
    <row r="42823" spans="1:10" x14ac:dyDescent="0.75">
      <c r="A42823" s="9">
        <v>42821</v>
      </c>
      <c r="B42823" s="9" t="s">
        <v>27</v>
      </c>
      <c r="C42823" s="10">
        <v>41963.208333333336</v>
      </c>
      <c r="D42823" s="9">
        <v>-1</v>
      </c>
      <c r="E42823" s="9">
        <v>0</v>
      </c>
      <c r="F42823" s="9">
        <v>1016</v>
      </c>
      <c r="G42823" s="9">
        <v>0.89</v>
      </c>
      <c r="H42823" s="9">
        <v>0</v>
      </c>
      <c r="I42823" s="9">
        <v>0</v>
      </c>
      <c r="J42823" s="9">
        <v>334</v>
      </c>
    </row>
    <row r="42824" spans="1:10" x14ac:dyDescent="0.75">
      <c r="A42824" s="9">
        <v>42822</v>
      </c>
      <c r="B42824" s="9" t="s">
        <v>26</v>
      </c>
      <c r="C42824" s="10">
        <v>41963.25</v>
      </c>
      <c r="D42824" s="9">
        <v>-2</v>
      </c>
      <c r="E42824" s="9">
        <v>-1</v>
      </c>
      <c r="F42824" s="9">
        <v>1016</v>
      </c>
      <c r="G42824" s="9">
        <v>0.89</v>
      </c>
      <c r="H42824" s="9">
        <v>0</v>
      </c>
      <c r="I42824" s="9">
        <v>0</v>
      </c>
      <c r="J42824" s="9">
        <v>368</v>
      </c>
    </row>
    <row r="42825" spans="1:10" x14ac:dyDescent="0.75">
      <c r="A42825" s="9">
        <v>42823</v>
      </c>
      <c r="B42825" s="9" t="s">
        <v>27</v>
      </c>
      <c r="C42825" s="10">
        <v>41963.291666666664</v>
      </c>
      <c r="D42825" s="9">
        <v>-2</v>
      </c>
      <c r="E42825" s="9">
        <v>-1</v>
      </c>
      <c r="F42825" s="9">
        <v>1017</v>
      </c>
      <c r="G42825" s="9">
        <v>0.89</v>
      </c>
      <c r="H42825" s="9">
        <v>0</v>
      </c>
      <c r="I42825" s="9">
        <v>0</v>
      </c>
      <c r="J42825" s="9">
        <v>360</v>
      </c>
    </row>
    <row r="42826" spans="1:10" x14ac:dyDescent="0.75">
      <c r="A42826" s="9">
        <v>42824</v>
      </c>
      <c r="B42826" s="9" t="s">
        <v>27</v>
      </c>
      <c r="C42826" s="10">
        <v>41963.333333333336</v>
      </c>
      <c r="D42826" s="9">
        <v>-1</v>
      </c>
      <c r="E42826" s="9">
        <v>-1</v>
      </c>
      <c r="F42826" s="9">
        <v>1017</v>
      </c>
      <c r="G42826" s="9">
        <v>1.78</v>
      </c>
      <c r="H42826" s="9">
        <v>0</v>
      </c>
      <c r="I42826" s="9">
        <v>0</v>
      </c>
      <c r="J42826" s="9">
        <v>324</v>
      </c>
    </row>
    <row r="42827" spans="1:10" x14ac:dyDescent="0.75">
      <c r="A42827" s="9">
        <v>42825</v>
      </c>
      <c r="B42827" s="9" t="s">
        <v>27</v>
      </c>
      <c r="C42827" s="10">
        <v>41963.375</v>
      </c>
      <c r="D42827" s="9">
        <v>-1</v>
      </c>
      <c r="E42827" s="9">
        <v>1</v>
      </c>
      <c r="F42827" s="9">
        <v>1018</v>
      </c>
      <c r="G42827" s="9">
        <v>2.67</v>
      </c>
      <c r="H42827" s="9">
        <v>0</v>
      </c>
      <c r="I42827" s="9">
        <v>0</v>
      </c>
      <c r="J42827" s="9">
        <v>299</v>
      </c>
    </row>
    <row r="42828" spans="1:10" x14ac:dyDescent="0.75">
      <c r="A42828" s="9">
        <v>42826</v>
      </c>
      <c r="B42828" s="9" t="s">
        <v>26</v>
      </c>
      <c r="C42828" s="10">
        <v>41963.416666666664</v>
      </c>
      <c r="D42828" s="9">
        <v>1</v>
      </c>
      <c r="E42828" s="9">
        <v>4</v>
      </c>
      <c r="F42828" s="9">
        <v>1018</v>
      </c>
      <c r="G42828" s="9">
        <v>1.79</v>
      </c>
      <c r="H42828" s="9">
        <v>0</v>
      </c>
      <c r="I42828" s="9">
        <v>0</v>
      </c>
      <c r="J42828" s="9">
        <v>305</v>
      </c>
    </row>
    <row r="42829" spans="1:10" x14ac:dyDescent="0.75">
      <c r="A42829" s="9">
        <v>42827</v>
      </c>
      <c r="B42829" s="9" t="s">
        <v>27</v>
      </c>
      <c r="C42829" s="10">
        <v>41963.458333333336</v>
      </c>
      <c r="D42829" s="9">
        <v>1</v>
      </c>
      <c r="E42829" s="9">
        <v>5</v>
      </c>
      <c r="F42829" s="9">
        <v>1018</v>
      </c>
      <c r="G42829" s="9">
        <v>0.89</v>
      </c>
      <c r="H42829" s="9">
        <v>0</v>
      </c>
      <c r="I42829" s="9">
        <v>0</v>
      </c>
      <c r="J42829" s="9">
        <v>290</v>
      </c>
    </row>
    <row r="42830" spans="1:10" x14ac:dyDescent="0.75">
      <c r="A42830" s="9">
        <v>42828</v>
      </c>
      <c r="B42830" s="9" t="s">
        <v>29</v>
      </c>
      <c r="C42830" s="10">
        <v>41963.5</v>
      </c>
      <c r="D42830" s="9">
        <v>0</v>
      </c>
      <c r="E42830" s="9">
        <v>6</v>
      </c>
      <c r="F42830" s="9">
        <v>1017</v>
      </c>
      <c r="G42830" s="9">
        <v>1.79</v>
      </c>
      <c r="H42830" s="9">
        <v>0</v>
      </c>
      <c r="I42830" s="9">
        <v>0</v>
      </c>
      <c r="J42830" s="9">
        <v>314</v>
      </c>
    </row>
    <row r="42831" spans="1:10" x14ac:dyDescent="0.75">
      <c r="A42831" s="9">
        <v>42829</v>
      </c>
      <c r="B42831" s="9" t="s">
        <v>27</v>
      </c>
      <c r="C42831" s="10">
        <v>41963.541666666664</v>
      </c>
      <c r="D42831" s="9">
        <v>0</v>
      </c>
      <c r="E42831" s="9">
        <v>9</v>
      </c>
      <c r="F42831" s="9">
        <v>1016</v>
      </c>
      <c r="G42831" s="9">
        <v>1.79</v>
      </c>
      <c r="H42831" s="9">
        <v>0</v>
      </c>
      <c r="I42831" s="9">
        <v>0</v>
      </c>
      <c r="J42831" s="9">
        <v>315</v>
      </c>
    </row>
    <row r="42832" spans="1:10" x14ac:dyDescent="0.75">
      <c r="A42832" s="9">
        <v>42830</v>
      </c>
      <c r="B42832" s="9" t="s">
        <v>29</v>
      </c>
      <c r="C42832" s="10">
        <v>41963.583333333336</v>
      </c>
      <c r="D42832" s="9">
        <v>0</v>
      </c>
      <c r="E42832" s="9">
        <v>8</v>
      </c>
      <c r="F42832" s="9">
        <v>1016</v>
      </c>
      <c r="G42832" s="9">
        <v>3.13</v>
      </c>
      <c r="H42832" s="9">
        <v>0</v>
      </c>
      <c r="I42832" s="9">
        <v>0</v>
      </c>
      <c r="J42832" s="9">
        <v>306</v>
      </c>
    </row>
    <row r="42833" spans="1:10" x14ac:dyDescent="0.75">
      <c r="A42833" s="9">
        <v>42831</v>
      </c>
      <c r="B42833" s="9" t="s">
        <v>29</v>
      </c>
      <c r="C42833" s="10">
        <v>41963.625</v>
      </c>
      <c r="D42833" s="9">
        <v>0</v>
      </c>
      <c r="E42833" s="9">
        <v>9</v>
      </c>
      <c r="F42833" s="9">
        <v>1016</v>
      </c>
      <c r="G42833" s="9">
        <v>7.15</v>
      </c>
      <c r="H42833" s="9">
        <v>0</v>
      </c>
      <c r="I42833" s="9">
        <v>0</v>
      </c>
      <c r="J42833" s="9">
        <v>292</v>
      </c>
    </row>
    <row r="42834" spans="1:10" x14ac:dyDescent="0.75">
      <c r="A42834" s="9">
        <v>42832</v>
      </c>
      <c r="B42834" s="9" t="s">
        <v>29</v>
      </c>
      <c r="C42834" s="10">
        <v>41963.666666666664</v>
      </c>
      <c r="D42834" s="9">
        <v>0</v>
      </c>
      <c r="E42834" s="9">
        <v>8</v>
      </c>
      <c r="F42834" s="9">
        <v>1016</v>
      </c>
      <c r="G42834" s="9">
        <v>8.94</v>
      </c>
      <c r="H42834" s="9">
        <v>0</v>
      </c>
      <c r="I42834" s="9">
        <v>0</v>
      </c>
      <c r="J42834" s="9">
        <v>315</v>
      </c>
    </row>
    <row r="42835" spans="1:10" x14ac:dyDescent="0.75">
      <c r="A42835" s="9">
        <v>42833</v>
      </c>
      <c r="B42835" s="9" t="s">
        <v>29</v>
      </c>
      <c r="C42835" s="10">
        <v>41963.708333333336</v>
      </c>
      <c r="D42835" s="9">
        <v>0</v>
      </c>
      <c r="E42835" s="9">
        <v>6</v>
      </c>
      <c r="F42835" s="9">
        <v>1017</v>
      </c>
      <c r="G42835" s="9">
        <v>9.83</v>
      </c>
      <c r="H42835" s="9">
        <v>0</v>
      </c>
      <c r="I42835" s="9">
        <v>0</v>
      </c>
      <c r="J42835" s="9">
        <v>332</v>
      </c>
    </row>
    <row r="42836" spans="1:10" x14ac:dyDescent="0.75">
      <c r="A42836" s="9">
        <v>42834</v>
      </c>
      <c r="B42836" s="9" t="s">
        <v>27</v>
      </c>
      <c r="C42836" s="10">
        <v>41963.75</v>
      </c>
      <c r="D42836" s="9">
        <v>0</v>
      </c>
      <c r="E42836" s="9">
        <v>4</v>
      </c>
      <c r="F42836" s="9">
        <v>1017</v>
      </c>
      <c r="G42836" s="9">
        <v>0.89</v>
      </c>
      <c r="H42836" s="9">
        <v>0</v>
      </c>
      <c r="I42836" s="9">
        <v>0</v>
      </c>
      <c r="J42836" s="9">
        <v>342</v>
      </c>
    </row>
    <row r="42837" spans="1:10" x14ac:dyDescent="0.75">
      <c r="A42837" s="9">
        <v>42835</v>
      </c>
      <c r="B42837" s="9" t="s">
        <v>29</v>
      </c>
      <c r="C42837" s="10">
        <v>41963.791666666664</v>
      </c>
      <c r="D42837" s="9">
        <v>0</v>
      </c>
      <c r="E42837" s="9">
        <v>4</v>
      </c>
      <c r="F42837" s="9">
        <v>1018</v>
      </c>
      <c r="G42837" s="9">
        <v>0.89</v>
      </c>
      <c r="H42837" s="9">
        <v>0</v>
      </c>
      <c r="I42837" s="9">
        <v>0</v>
      </c>
      <c r="J42837" s="9">
        <v>338</v>
      </c>
    </row>
    <row r="42838" spans="1:10" x14ac:dyDescent="0.75">
      <c r="A42838" s="9">
        <v>42836</v>
      </c>
      <c r="B42838" s="9" t="s">
        <v>27</v>
      </c>
      <c r="C42838" s="10">
        <v>41963.833333333336</v>
      </c>
      <c r="D42838" s="9">
        <v>0</v>
      </c>
      <c r="E42838" s="9">
        <v>3</v>
      </c>
      <c r="F42838" s="9">
        <v>1018</v>
      </c>
      <c r="G42838" s="9">
        <v>0.89</v>
      </c>
      <c r="H42838" s="9">
        <v>0</v>
      </c>
      <c r="I42838" s="9">
        <v>0</v>
      </c>
      <c r="J42838" s="9">
        <v>375</v>
      </c>
    </row>
    <row r="42839" spans="1:10" x14ac:dyDescent="0.75">
      <c r="A42839" s="9">
        <v>42837</v>
      </c>
      <c r="B42839" s="9" t="s">
        <v>28</v>
      </c>
      <c r="C42839" s="10">
        <v>41963.875</v>
      </c>
      <c r="D42839" s="9">
        <v>-2</v>
      </c>
      <c r="E42839" s="9">
        <v>0</v>
      </c>
      <c r="F42839" s="9">
        <v>1019</v>
      </c>
      <c r="G42839" s="9">
        <v>0.89</v>
      </c>
      <c r="H42839" s="9">
        <v>0</v>
      </c>
      <c r="I42839" s="9">
        <v>0</v>
      </c>
      <c r="J42839" s="9"/>
    </row>
    <row r="42840" spans="1:10" x14ac:dyDescent="0.75">
      <c r="A42840" s="9">
        <v>42838</v>
      </c>
      <c r="B42840" s="9" t="s">
        <v>27</v>
      </c>
      <c r="C42840" s="10">
        <v>41963.916666666664</v>
      </c>
      <c r="D42840" s="9">
        <v>-1</v>
      </c>
      <c r="E42840" s="9">
        <v>0</v>
      </c>
      <c r="F42840" s="9">
        <v>1020</v>
      </c>
      <c r="G42840" s="9">
        <v>0.45</v>
      </c>
      <c r="H42840" s="9">
        <v>0</v>
      </c>
      <c r="I42840" s="9">
        <v>0</v>
      </c>
      <c r="J42840" s="9"/>
    </row>
    <row r="42841" spans="1:10" x14ac:dyDescent="0.75">
      <c r="A42841" s="9">
        <v>42839</v>
      </c>
      <c r="B42841" s="9" t="s">
        <v>27</v>
      </c>
      <c r="C42841" s="10">
        <v>41963.958333333336</v>
      </c>
      <c r="D42841" s="9">
        <v>0</v>
      </c>
      <c r="E42841" s="9">
        <v>0</v>
      </c>
      <c r="F42841" s="9">
        <v>1020</v>
      </c>
      <c r="G42841" s="9">
        <v>1.34</v>
      </c>
      <c r="H42841" s="9">
        <v>0</v>
      </c>
      <c r="I42841" s="9">
        <v>0</v>
      </c>
      <c r="J42841" s="9"/>
    </row>
    <row r="42842" spans="1:10" x14ac:dyDescent="0.75">
      <c r="A42842" s="9">
        <v>42840</v>
      </c>
      <c r="B42842" s="9" t="s">
        <v>26</v>
      </c>
      <c r="C42842" s="10">
        <v>41964</v>
      </c>
      <c r="D42842" s="9">
        <v>-2</v>
      </c>
      <c r="E42842" s="9">
        <v>-2</v>
      </c>
      <c r="F42842" s="9">
        <v>1020</v>
      </c>
      <c r="G42842" s="9">
        <v>1.79</v>
      </c>
      <c r="H42842" s="9">
        <v>0</v>
      </c>
      <c r="I42842" s="9">
        <v>0</v>
      </c>
      <c r="J42842" s="9"/>
    </row>
    <row r="42843" spans="1:10" x14ac:dyDescent="0.75">
      <c r="A42843" s="9">
        <v>42841</v>
      </c>
      <c r="B42843" s="9" t="s">
        <v>26</v>
      </c>
      <c r="C42843" s="10">
        <v>41964.041666666664</v>
      </c>
      <c r="D42843" s="9">
        <v>-3</v>
      </c>
      <c r="E42843" s="9">
        <v>-2</v>
      </c>
      <c r="F42843" s="9">
        <v>1020</v>
      </c>
      <c r="G42843" s="9">
        <v>3.58</v>
      </c>
      <c r="H42843" s="9">
        <v>0</v>
      </c>
      <c r="I42843" s="9">
        <v>0</v>
      </c>
      <c r="J42843" s="9"/>
    </row>
    <row r="42844" spans="1:10" x14ac:dyDescent="0.75">
      <c r="A42844" s="9">
        <v>42842</v>
      </c>
      <c r="B42844" s="9" t="s">
        <v>26</v>
      </c>
      <c r="C42844" s="10">
        <v>41964.083333333336</v>
      </c>
      <c r="D42844" s="9">
        <v>-2</v>
      </c>
      <c r="E42844" s="9">
        <v>-1</v>
      </c>
      <c r="F42844" s="9">
        <v>1020</v>
      </c>
      <c r="G42844" s="9">
        <v>6.71</v>
      </c>
      <c r="H42844" s="9">
        <v>0</v>
      </c>
      <c r="I42844" s="9">
        <v>0</v>
      </c>
      <c r="J42844" s="9"/>
    </row>
    <row r="42845" spans="1:10" x14ac:dyDescent="0.75">
      <c r="A42845" s="9">
        <v>42843</v>
      </c>
      <c r="B42845" s="9" t="s">
        <v>26</v>
      </c>
      <c r="C42845" s="10">
        <v>41964.125</v>
      </c>
      <c r="D42845" s="9">
        <v>-2</v>
      </c>
      <c r="E42845" s="9">
        <v>-1</v>
      </c>
      <c r="F42845" s="9">
        <v>1019</v>
      </c>
      <c r="G42845" s="9">
        <v>8.5</v>
      </c>
      <c r="H42845" s="9">
        <v>0</v>
      </c>
      <c r="I42845" s="9">
        <v>0</v>
      </c>
      <c r="J42845" s="9"/>
    </row>
    <row r="42846" spans="1:10" x14ac:dyDescent="0.75">
      <c r="A42846" s="9">
        <v>42844</v>
      </c>
      <c r="B42846" s="9" t="s">
        <v>27</v>
      </c>
      <c r="C42846" s="10">
        <v>41964.166666666664</v>
      </c>
      <c r="D42846" s="9">
        <v>-1</v>
      </c>
      <c r="E42846" s="9">
        <v>1</v>
      </c>
      <c r="F42846" s="9">
        <v>1019</v>
      </c>
      <c r="G42846" s="9">
        <v>0.89</v>
      </c>
      <c r="H42846" s="9">
        <v>0</v>
      </c>
      <c r="I42846" s="9">
        <v>0</v>
      </c>
      <c r="J42846" s="9"/>
    </row>
    <row r="42847" spans="1:10" x14ac:dyDescent="0.75">
      <c r="A42847" s="9">
        <v>42845</v>
      </c>
      <c r="B42847" s="9" t="s">
        <v>26</v>
      </c>
      <c r="C42847" s="10">
        <v>41964.208333333336</v>
      </c>
      <c r="D42847" s="9">
        <v>-2</v>
      </c>
      <c r="E42847" s="9">
        <v>0</v>
      </c>
      <c r="F42847" s="9">
        <v>1019</v>
      </c>
      <c r="G42847" s="9">
        <v>3.13</v>
      </c>
      <c r="H42847" s="9">
        <v>0</v>
      </c>
      <c r="I42847" s="9">
        <v>0</v>
      </c>
      <c r="J42847" s="9"/>
    </row>
    <row r="42848" spans="1:10" x14ac:dyDescent="0.75">
      <c r="A42848" s="9">
        <v>42846</v>
      </c>
      <c r="B42848" s="9" t="s">
        <v>26</v>
      </c>
      <c r="C42848" s="10">
        <v>41964.25</v>
      </c>
      <c r="D42848" s="9">
        <v>-2</v>
      </c>
      <c r="E42848" s="9">
        <v>0</v>
      </c>
      <c r="F42848" s="9">
        <v>1019</v>
      </c>
      <c r="G42848" s="9">
        <v>7.15</v>
      </c>
      <c r="H42848" s="9">
        <v>0</v>
      </c>
      <c r="I42848" s="9">
        <v>0</v>
      </c>
      <c r="J42848" s="9"/>
    </row>
    <row r="42849" spans="1:10" x14ac:dyDescent="0.75">
      <c r="A42849" s="9">
        <v>42847</v>
      </c>
      <c r="B42849" s="9" t="s">
        <v>26</v>
      </c>
      <c r="C42849" s="10">
        <v>41964.291666666664</v>
      </c>
      <c r="D42849" s="9">
        <v>-3</v>
      </c>
      <c r="E42849" s="9">
        <v>0</v>
      </c>
      <c r="F42849" s="9">
        <v>1020</v>
      </c>
      <c r="G42849" s="9">
        <v>11.17</v>
      </c>
      <c r="H42849" s="9">
        <v>0</v>
      </c>
      <c r="I42849" s="9">
        <v>0</v>
      </c>
      <c r="J42849" s="9"/>
    </row>
    <row r="42850" spans="1:10" x14ac:dyDescent="0.75">
      <c r="A42850" s="9">
        <v>42848</v>
      </c>
      <c r="B42850" s="9" t="s">
        <v>27</v>
      </c>
      <c r="C42850" s="10">
        <v>41964.333333333336</v>
      </c>
      <c r="D42850" s="9">
        <v>-3</v>
      </c>
      <c r="E42850" s="9">
        <v>0</v>
      </c>
      <c r="F42850" s="9">
        <v>1020</v>
      </c>
      <c r="G42850" s="9">
        <v>0.89</v>
      </c>
      <c r="H42850" s="9">
        <v>0</v>
      </c>
      <c r="I42850" s="9">
        <v>0</v>
      </c>
      <c r="J42850" s="9"/>
    </row>
    <row r="42851" spans="1:10" x14ac:dyDescent="0.75">
      <c r="A42851" s="9">
        <v>42849</v>
      </c>
      <c r="B42851" s="9" t="s">
        <v>27</v>
      </c>
      <c r="C42851" s="10">
        <v>41964.375</v>
      </c>
      <c r="D42851" s="9">
        <v>-2</v>
      </c>
      <c r="E42851" s="9">
        <v>2</v>
      </c>
      <c r="F42851" s="9">
        <v>1021</v>
      </c>
      <c r="G42851" s="9">
        <v>1.78</v>
      </c>
      <c r="H42851" s="9">
        <v>0</v>
      </c>
      <c r="I42851" s="9">
        <v>0</v>
      </c>
      <c r="J42851" s="9">
        <v>287</v>
      </c>
    </row>
    <row r="42852" spans="1:10" x14ac:dyDescent="0.75">
      <c r="A42852" s="9">
        <v>42850</v>
      </c>
      <c r="B42852" s="9" t="s">
        <v>26</v>
      </c>
      <c r="C42852" s="10">
        <v>41964.416666666664</v>
      </c>
      <c r="D42852" s="9">
        <v>-2</v>
      </c>
      <c r="E42852" s="9">
        <v>6</v>
      </c>
      <c r="F42852" s="9">
        <v>1021</v>
      </c>
      <c r="G42852" s="9">
        <v>1.79</v>
      </c>
      <c r="H42852" s="9">
        <v>0</v>
      </c>
      <c r="I42852" s="9">
        <v>0</v>
      </c>
      <c r="J42852" s="9">
        <v>177</v>
      </c>
    </row>
    <row r="42853" spans="1:10" x14ac:dyDescent="0.75">
      <c r="A42853" s="9">
        <v>42851</v>
      </c>
      <c r="B42853" s="9" t="s">
        <v>27</v>
      </c>
      <c r="C42853" s="10">
        <v>41964.458333333336</v>
      </c>
      <c r="D42853" s="9">
        <v>-3</v>
      </c>
      <c r="E42853" s="9">
        <v>7</v>
      </c>
      <c r="F42853" s="9">
        <v>1021</v>
      </c>
      <c r="G42853" s="9">
        <v>0.89</v>
      </c>
      <c r="H42853" s="9">
        <v>0</v>
      </c>
      <c r="I42853" s="9">
        <v>0</v>
      </c>
      <c r="J42853" s="9">
        <v>133</v>
      </c>
    </row>
    <row r="42854" spans="1:10" x14ac:dyDescent="0.75">
      <c r="A42854" s="9">
        <v>42852</v>
      </c>
      <c r="B42854" s="9" t="s">
        <v>27</v>
      </c>
      <c r="C42854" s="10">
        <v>41964.5</v>
      </c>
      <c r="D42854" s="9">
        <v>-4</v>
      </c>
      <c r="E42854" s="9">
        <v>10</v>
      </c>
      <c r="F42854" s="9">
        <v>1020</v>
      </c>
      <c r="G42854" s="9">
        <v>2.68</v>
      </c>
      <c r="H42854" s="9">
        <v>0</v>
      </c>
      <c r="I42854" s="9">
        <v>0</v>
      </c>
      <c r="J42854" s="9">
        <v>93</v>
      </c>
    </row>
    <row r="42855" spans="1:10" x14ac:dyDescent="0.75">
      <c r="A42855" s="9">
        <v>42853</v>
      </c>
      <c r="B42855" s="9" t="s">
        <v>27</v>
      </c>
      <c r="C42855" s="10">
        <v>41964.541666666664</v>
      </c>
      <c r="D42855" s="9">
        <v>-5</v>
      </c>
      <c r="E42855" s="9">
        <v>12</v>
      </c>
      <c r="F42855" s="9">
        <v>1019</v>
      </c>
      <c r="G42855" s="9">
        <v>3.57</v>
      </c>
      <c r="H42855" s="9">
        <v>0</v>
      </c>
      <c r="I42855" s="9">
        <v>0</v>
      </c>
      <c r="J42855" s="9">
        <v>82</v>
      </c>
    </row>
    <row r="42856" spans="1:10" x14ac:dyDescent="0.75">
      <c r="A42856" s="9">
        <v>42854</v>
      </c>
      <c r="B42856" s="9" t="s">
        <v>27</v>
      </c>
      <c r="C42856" s="10">
        <v>41964.583333333336</v>
      </c>
      <c r="D42856" s="9">
        <v>-5</v>
      </c>
      <c r="E42856" s="9">
        <v>13</v>
      </c>
      <c r="F42856" s="9">
        <v>1019</v>
      </c>
      <c r="G42856" s="9">
        <v>5.36</v>
      </c>
      <c r="H42856" s="9">
        <v>0</v>
      </c>
      <c r="I42856" s="9">
        <v>0</v>
      </c>
      <c r="J42856" s="9">
        <v>86</v>
      </c>
    </row>
    <row r="42857" spans="1:10" x14ac:dyDescent="0.75">
      <c r="A42857" s="9">
        <v>42855</v>
      </c>
      <c r="B42857" s="9" t="s">
        <v>26</v>
      </c>
      <c r="C42857" s="10">
        <v>41964.625</v>
      </c>
      <c r="D42857" s="9">
        <v>-11</v>
      </c>
      <c r="E42857" s="9">
        <v>15</v>
      </c>
      <c r="F42857" s="9">
        <v>1019</v>
      </c>
      <c r="G42857" s="9">
        <v>4.92</v>
      </c>
      <c r="H42857" s="9">
        <v>0</v>
      </c>
      <c r="I42857" s="9">
        <v>0</v>
      </c>
      <c r="J42857" s="9">
        <v>88</v>
      </c>
    </row>
    <row r="42858" spans="1:10" x14ac:dyDescent="0.75">
      <c r="A42858" s="9">
        <v>42856</v>
      </c>
      <c r="B42858" s="9" t="s">
        <v>26</v>
      </c>
      <c r="C42858" s="10">
        <v>41964.666666666664</v>
      </c>
      <c r="D42858" s="9">
        <v>-15</v>
      </c>
      <c r="E42858" s="9">
        <v>14</v>
      </c>
      <c r="F42858" s="9">
        <v>1019</v>
      </c>
      <c r="G42858" s="9">
        <v>10.73</v>
      </c>
      <c r="H42858" s="9">
        <v>0</v>
      </c>
      <c r="I42858" s="9">
        <v>0</v>
      </c>
      <c r="J42858" s="9">
        <v>33</v>
      </c>
    </row>
    <row r="42859" spans="1:10" x14ac:dyDescent="0.75">
      <c r="A42859" s="9">
        <v>42857</v>
      </c>
      <c r="B42859" s="9" t="s">
        <v>26</v>
      </c>
      <c r="C42859" s="10">
        <v>41964.708333333336</v>
      </c>
      <c r="D42859" s="9">
        <v>-15</v>
      </c>
      <c r="E42859" s="9">
        <v>13</v>
      </c>
      <c r="F42859" s="9">
        <v>1020</v>
      </c>
      <c r="G42859" s="9">
        <v>15.65</v>
      </c>
      <c r="H42859" s="9">
        <v>0</v>
      </c>
      <c r="I42859" s="9">
        <v>0</v>
      </c>
      <c r="J42859" s="9">
        <v>16</v>
      </c>
    </row>
    <row r="42860" spans="1:10" x14ac:dyDescent="0.75">
      <c r="A42860" s="9">
        <v>42858</v>
      </c>
      <c r="B42860" s="9" t="s">
        <v>26</v>
      </c>
      <c r="C42860" s="10">
        <v>41964.75</v>
      </c>
      <c r="D42860" s="9">
        <v>-14</v>
      </c>
      <c r="E42860" s="9">
        <v>12</v>
      </c>
      <c r="F42860" s="9">
        <v>1021</v>
      </c>
      <c r="G42860" s="9">
        <v>20.57</v>
      </c>
      <c r="H42860" s="9">
        <v>0</v>
      </c>
      <c r="I42860" s="9">
        <v>0</v>
      </c>
      <c r="J42860" s="9">
        <v>19</v>
      </c>
    </row>
    <row r="42861" spans="1:10" x14ac:dyDescent="0.75">
      <c r="A42861" s="9">
        <v>42859</v>
      </c>
      <c r="B42861" s="9" t="s">
        <v>28</v>
      </c>
      <c r="C42861" s="10">
        <v>41964.791666666664</v>
      </c>
      <c r="D42861" s="9">
        <v>-12</v>
      </c>
      <c r="E42861" s="9">
        <v>9</v>
      </c>
      <c r="F42861" s="9">
        <v>1022</v>
      </c>
      <c r="G42861" s="9">
        <v>3.13</v>
      </c>
      <c r="H42861" s="9">
        <v>0</v>
      </c>
      <c r="I42861" s="9">
        <v>0</v>
      </c>
      <c r="J42861" s="9">
        <v>22</v>
      </c>
    </row>
    <row r="42862" spans="1:10" x14ac:dyDescent="0.75">
      <c r="A42862" s="9">
        <v>42860</v>
      </c>
      <c r="B42862" s="9" t="s">
        <v>26</v>
      </c>
      <c r="C42862" s="10">
        <v>41964.833333333336</v>
      </c>
      <c r="D42862" s="9">
        <v>-11</v>
      </c>
      <c r="E42862" s="9">
        <v>7</v>
      </c>
      <c r="F42862" s="9">
        <v>1023</v>
      </c>
      <c r="G42862" s="9">
        <v>1.79</v>
      </c>
      <c r="H42862" s="9">
        <v>0</v>
      </c>
      <c r="I42862" s="9">
        <v>0</v>
      </c>
      <c r="J42862" s="9">
        <v>31</v>
      </c>
    </row>
    <row r="42863" spans="1:10" x14ac:dyDescent="0.75">
      <c r="A42863" s="9">
        <v>42861</v>
      </c>
      <c r="B42863" s="9" t="s">
        <v>26</v>
      </c>
      <c r="C42863" s="10">
        <v>41964.875</v>
      </c>
      <c r="D42863" s="9">
        <v>-11</v>
      </c>
      <c r="E42863" s="9">
        <v>6</v>
      </c>
      <c r="F42863" s="9">
        <v>1024</v>
      </c>
      <c r="G42863" s="9">
        <v>4.92</v>
      </c>
      <c r="H42863" s="9">
        <v>0</v>
      </c>
      <c r="I42863" s="9">
        <v>0</v>
      </c>
      <c r="J42863" s="9">
        <v>37</v>
      </c>
    </row>
    <row r="42864" spans="1:10" x14ac:dyDescent="0.75">
      <c r="A42864" s="9">
        <v>42862</v>
      </c>
      <c r="B42864" s="9" t="s">
        <v>26</v>
      </c>
      <c r="C42864" s="10">
        <v>41964.916666666664</v>
      </c>
      <c r="D42864" s="9">
        <v>-11</v>
      </c>
      <c r="E42864" s="9">
        <v>4</v>
      </c>
      <c r="F42864" s="9">
        <v>1025</v>
      </c>
      <c r="G42864" s="9">
        <v>6.71</v>
      </c>
      <c r="H42864" s="9">
        <v>0</v>
      </c>
      <c r="I42864" s="9">
        <v>0</v>
      </c>
      <c r="J42864" s="9">
        <v>38</v>
      </c>
    </row>
    <row r="42865" spans="1:10" x14ac:dyDescent="0.75">
      <c r="A42865" s="9">
        <v>42863</v>
      </c>
      <c r="B42865" s="9" t="s">
        <v>26</v>
      </c>
      <c r="C42865" s="10">
        <v>41964.958333333336</v>
      </c>
      <c r="D42865" s="9">
        <v>-12</v>
      </c>
      <c r="E42865" s="9">
        <v>5</v>
      </c>
      <c r="F42865" s="9">
        <v>1025</v>
      </c>
      <c r="G42865" s="9">
        <v>8.5</v>
      </c>
      <c r="H42865" s="9">
        <v>0</v>
      </c>
      <c r="I42865" s="9">
        <v>0</v>
      </c>
      <c r="J42865" s="9">
        <v>30</v>
      </c>
    </row>
    <row r="42866" spans="1:10" x14ac:dyDescent="0.75">
      <c r="A42866" s="9">
        <v>42864</v>
      </c>
      <c r="B42866" s="9" t="s">
        <v>26</v>
      </c>
      <c r="C42866" s="10">
        <v>41965</v>
      </c>
      <c r="D42866" s="9">
        <v>-12</v>
      </c>
      <c r="E42866" s="9">
        <v>4</v>
      </c>
      <c r="F42866" s="9">
        <v>1025</v>
      </c>
      <c r="G42866" s="9">
        <v>12.52</v>
      </c>
      <c r="H42866" s="9">
        <v>0</v>
      </c>
      <c r="I42866" s="9">
        <v>0</v>
      </c>
      <c r="J42866" s="9">
        <v>17</v>
      </c>
    </row>
    <row r="42867" spans="1:10" x14ac:dyDescent="0.75">
      <c r="A42867" s="9">
        <v>42865</v>
      </c>
      <c r="B42867" s="9" t="s">
        <v>26</v>
      </c>
      <c r="C42867" s="10">
        <v>41965.041666666664</v>
      </c>
      <c r="D42867" s="9">
        <v>-13</v>
      </c>
      <c r="E42867" s="9">
        <v>5</v>
      </c>
      <c r="F42867" s="9">
        <v>1026</v>
      </c>
      <c r="G42867" s="9">
        <v>15.65</v>
      </c>
      <c r="H42867" s="9">
        <v>0</v>
      </c>
      <c r="I42867" s="9">
        <v>0</v>
      </c>
      <c r="J42867" s="9">
        <v>9</v>
      </c>
    </row>
    <row r="42868" spans="1:10" x14ac:dyDescent="0.75">
      <c r="A42868" s="9">
        <v>42866</v>
      </c>
      <c r="B42868" s="9" t="s">
        <v>28</v>
      </c>
      <c r="C42868" s="10">
        <v>41965.083333333336</v>
      </c>
      <c r="D42868" s="9">
        <v>-10</v>
      </c>
      <c r="E42868" s="9">
        <v>2</v>
      </c>
      <c r="F42868" s="9">
        <v>1027</v>
      </c>
      <c r="G42868" s="9">
        <v>1.79</v>
      </c>
      <c r="H42868" s="9">
        <v>0</v>
      </c>
      <c r="I42868" s="9">
        <v>0</v>
      </c>
      <c r="J42868" s="9">
        <v>9</v>
      </c>
    </row>
    <row r="42869" spans="1:10" x14ac:dyDescent="0.75">
      <c r="A42869" s="9">
        <v>42867</v>
      </c>
      <c r="B42869" s="9" t="s">
        <v>26</v>
      </c>
      <c r="C42869" s="10">
        <v>41965.125</v>
      </c>
      <c r="D42869" s="9">
        <v>-10</v>
      </c>
      <c r="E42869" s="9">
        <v>0</v>
      </c>
      <c r="F42869" s="9">
        <v>1027</v>
      </c>
      <c r="G42869" s="9">
        <v>3.13</v>
      </c>
      <c r="H42869" s="9">
        <v>0</v>
      </c>
      <c r="I42869" s="9">
        <v>0</v>
      </c>
      <c r="J42869" s="9">
        <v>12</v>
      </c>
    </row>
    <row r="42870" spans="1:10" x14ac:dyDescent="0.75">
      <c r="A42870" s="9">
        <v>42868</v>
      </c>
      <c r="B42870" s="9" t="s">
        <v>26</v>
      </c>
      <c r="C42870" s="10">
        <v>41965.166666666664</v>
      </c>
      <c r="D42870" s="9">
        <v>-7</v>
      </c>
      <c r="E42870" s="9">
        <v>-1</v>
      </c>
      <c r="F42870" s="9">
        <v>1027</v>
      </c>
      <c r="G42870" s="9">
        <v>4.92</v>
      </c>
      <c r="H42870" s="9">
        <v>0</v>
      </c>
      <c r="I42870" s="9">
        <v>0</v>
      </c>
      <c r="J42870" s="9">
        <v>8</v>
      </c>
    </row>
    <row r="42871" spans="1:10" x14ac:dyDescent="0.75">
      <c r="A42871" s="9">
        <v>42869</v>
      </c>
      <c r="B42871" s="9" t="s">
        <v>26</v>
      </c>
      <c r="C42871" s="10">
        <v>41965.208333333336</v>
      </c>
      <c r="D42871" s="9">
        <v>-11</v>
      </c>
      <c r="E42871" s="9">
        <v>0</v>
      </c>
      <c r="F42871" s="9">
        <v>1027</v>
      </c>
      <c r="G42871" s="9">
        <v>6.71</v>
      </c>
      <c r="H42871" s="9">
        <v>0</v>
      </c>
      <c r="I42871" s="9">
        <v>0</v>
      </c>
      <c r="J42871" s="9">
        <v>10</v>
      </c>
    </row>
    <row r="42872" spans="1:10" x14ac:dyDescent="0.75">
      <c r="A42872" s="9">
        <v>42870</v>
      </c>
      <c r="B42872" s="9" t="s">
        <v>26</v>
      </c>
      <c r="C42872" s="10">
        <v>41965.25</v>
      </c>
      <c r="D42872" s="9">
        <v>-9</v>
      </c>
      <c r="E42872" s="9">
        <v>-3</v>
      </c>
      <c r="F42872" s="9">
        <v>1027</v>
      </c>
      <c r="G42872" s="9">
        <v>9.84</v>
      </c>
      <c r="H42872" s="9">
        <v>0</v>
      </c>
      <c r="I42872" s="9">
        <v>0</v>
      </c>
      <c r="J42872" s="9">
        <v>13</v>
      </c>
    </row>
    <row r="42873" spans="1:10" x14ac:dyDescent="0.75">
      <c r="A42873" s="9">
        <v>42871</v>
      </c>
      <c r="B42873" s="9" t="s">
        <v>26</v>
      </c>
      <c r="C42873" s="10">
        <v>41965.291666666664</v>
      </c>
      <c r="D42873" s="9">
        <v>-9</v>
      </c>
      <c r="E42873" s="9">
        <v>-3</v>
      </c>
      <c r="F42873" s="9">
        <v>1028</v>
      </c>
      <c r="G42873" s="9">
        <v>11.63</v>
      </c>
      <c r="H42873" s="9">
        <v>0</v>
      </c>
      <c r="I42873" s="9">
        <v>0</v>
      </c>
      <c r="J42873" s="9">
        <v>15</v>
      </c>
    </row>
    <row r="42874" spans="1:10" x14ac:dyDescent="0.75">
      <c r="A42874" s="9">
        <v>42872</v>
      </c>
      <c r="B42874" s="9" t="s">
        <v>26</v>
      </c>
      <c r="C42874" s="10">
        <v>41965.333333333336</v>
      </c>
      <c r="D42874" s="9">
        <v>-8</v>
      </c>
      <c r="E42874" s="9">
        <v>1</v>
      </c>
      <c r="F42874" s="9">
        <v>1028</v>
      </c>
      <c r="G42874" s="9">
        <v>14.76</v>
      </c>
      <c r="H42874" s="9">
        <v>0</v>
      </c>
      <c r="I42874" s="9">
        <v>0</v>
      </c>
      <c r="J42874" s="9">
        <v>29</v>
      </c>
    </row>
    <row r="42875" spans="1:10" x14ac:dyDescent="0.75">
      <c r="A42875" s="9">
        <v>42873</v>
      </c>
      <c r="B42875" s="9" t="s">
        <v>26</v>
      </c>
      <c r="C42875" s="10">
        <v>41965.375</v>
      </c>
      <c r="D42875" s="9">
        <v>-9</v>
      </c>
      <c r="E42875" s="9">
        <v>6</v>
      </c>
      <c r="F42875" s="9">
        <v>1029</v>
      </c>
      <c r="G42875" s="9">
        <v>18.78</v>
      </c>
      <c r="H42875" s="9">
        <v>0</v>
      </c>
      <c r="I42875" s="9">
        <v>0</v>
      </c>
      <c r="J42875" s="9">
        <v>31</v>
      </c>
    </row>
    <row r="42876" spans="1:10" x14ac:dyDescent="0.75">
      <c r="A42876" s="9">
        <v>42874</v>
      </c>
      <c r="B42876" s="9" t="s">
        <v>26</v>
      </c>
      <c r="C42876" s="10">
        <v>41965.416666666664</v>
      </c>
      <c r="D42876" s="9">
        <v>-10</v>
      </c>
      <c r="E42876" s="9">
        <v>8</v>
      </c>
      <c r="F42876" s="9">
        <v>1029</v>
      </c>
      <c r="G42876" s="9">
        <v>21.91</v>
      </c>
      <c r="H42876" s="9">
        <v>0</v>
      </c>
      <c r="I42876" s="9">
        <v>0</v>
      </c>
      <c r="J42876" s="9">
        <v>37</v>
      </c>
    </row>
    <row r="42877" spans="1:10" x14ac:dyDescent="0.75">
      <c r="A42877" s="9">
        <v>42875</v>
      </c>
      <c r="B42877" s="9" t="s">
        <v>26</v>
      </c>
      <c r="C42877" s="10">
        <v>41965.458333333336</v>
      </c>
      <c r="D42877" s="9">
        <v>-11</v>
      </c>
      <c r="E42877" s="9">
        <v>10</v>
      </c>
      <c r="F42877" s="9">
        <v>1029</v>
      </c>
      <c r="G42877" s="9">
        <v>25.04</v>
      </c>
      <c r="H42877" s="9">
        <v>0</v>
      </c>
      <c r="I42877" s="9">
        <v>0</v>
      </c>
      <c r="J42877" s="9">
        <v>36</v>
      </c>
    </row>
    <row r="42878" spans="1:10" x14ac:dyDescent="0.75">
      <c r="A42878" s="9">
        <v>42876</v>
      </c>
      <c r="B42878" s="9" t="s">
        <v>26</v>
      </c>
      <c r="C42878" s="10">
        <v>41965.5</v>
      </c>
      <c r="D42878" s="9">
        <v>-11</v>
      </c>
      <c r="E42878" s="9">
        <v>11</v>
      </c>
      <c r="F42878" s="9">
        <v>1028</v>
      </c>
      <c r="G42878" s="9">
        <v>26.83</v>
      </c>
      <c r="H42878" s="9">
        <v>0</v>
      </c>
      <c r="I42878" s="9">
        <v>0</v>
      </c>
      <c r="J42878" s="9">
        <v>31</v>
      </c>
    </row>
    <row r="42879" spans="1:10" x14ac:dyDescent="0.75">
      <c r="A42879" s="9">
        <v>42877</v>
      </c>
      <c r="B42879" s="9" t="s">
        <v>27</v>
      </c>
      <c r="C42879" s="10">
        <v>41965.541666666664</v>
      </c>
      <c r="D42879" s="9">
        <v>-12</v>
      </c>
      <c r="E42879" s="9">
        <v>11</v>
      </c>
      <c r="F42879" s="9">
        <v>1027</v>
      </c>
      <c r="G42879" s="9">
        <v>1.79</v>
      </c>
      <c r="H42879" s="9">
        <v>0</v>
      </c>
      <c r="I42879" s="9">
        <v>0</v>
      </c>
      <c r="J42879" s="9">
        <v>26</v>
      </c>
    </row>
    <row r="42880" spans="1:10" x14ac:dyDescent="0.75">
      <c r="A42880" s="9">
        <v>42878</v>
      </c>
      <c r="B42880" s="9" t="s">
        <v>27</v>
      </c>
      <c r="C42880" s="10">
        <v>41965.583333333336</v>
      </c>
      <c r="D42880" s="9">
        <v>-11</v>
      </c>
      <c r="E42880" s="9">
        <v>11</v>
      </c>
      <c r="F42880" s="9">
        <v>1026</v>
      </c>
      <c r="G42880" s="9">
        <v>3.58</v>
      </c>
      <c r="H42880" s="9">
        <v>0</v>
      </c>
      <c r="I42880" s="9">
        <v>0</v>
      </c>
      <c r="J42880" s="9">
        <v>28</v>
      </c>
    </row>
    <row r="42881" spans="1:10" x14ac:dyDescent="0.75">
      <c r="A42881" s="9">
        <v>42879</v>
      </c>
      <c r="B42881" s="9" t="s">
        <v>29</v>
      </c>
      <c r="C42881" s="10">
        <v>41965.625</v>
      </c>
      <c r="D42881" s="9">
        <v>-13</v>
      </c>
      <c r="E42881" s="9">
        <v>11</v>
      </c>
      <c r="F42881" s="9">
        <v>1025</v>
      </c>
      <c r="G42881" s="9">
        <v>3.13</v>
      </c>
      <c r="H42881" s="9">
        <v>0</v>
      </c>
      <c r="I42881" s="9">
        <v>0</v>
      </c>
      <c r="J42881" s="9">
        <v>26</v>
      </c>
    </row>
    <row r="42882" spans="1:10" x14ac:dyDescent="0.75">
      <c r="A42882" s="9">
        <v>42880</v>
      </c>
      <c r="B42882" s="9" t="s">
        <v>29</v>
      </c>
      <c r="C42882" s="10">
        <v>41965.666666666664</v>
      </c>
      <c r="D42882" s="9">
        <v>-12</v>
      </c>
      <c r="E42882" s="9">
        <v>10</v>
      </c>
      <c r="F42882" s="9">
        <v>1025</v>
      </c>
      <c r="G42882" s="9">
        <v>6.26</v>
      </c>
      <c r="H42882" s="9">
        <v>0</v>
      </c>
      <c r="I42882" s="9">
        <v>0</v>
      </c>
      <c r="J42882" s="9">
        <v>38</v>
      </c>
    </row>
    <row r="42883" spans="1:10" x14ac:dyDescent="0.75">
      <c r="A42883" s="9">
        <v>42881</v>
      </c>
      <c r="B42883" s="9" t="s">
        <v>29</v>
      </c>
      <c r="C42883" s="10">
        <v>41965.708333333336</v>
      </c>
      <c r="D42883" s="9">
        <v>-11</v>
      </c>
      <c r="E42883" s="9">
        <v>8</v>
      </c>
      <c r="F42883" s="9">
        <v>1025</v>
      </c>
      <c r="G42883" s="9">
        <v>8.0500000000000007</v>
      </c>
      <c r="H42883" s="9">
        <v>0</v>
      </c>
      <c r="I42883" s="9">
        <v>0</v>
      </c>
      <c r="J42883" s="9">
        <v>48</v>
      </c>
    </row>
    <row r="42884" spans="1:10" x14ac:dyDescent="0.75">
      <c r="A42884" s="9">
        <v>42882</v>
      </c>
      <c r="B42884" s="9" t="s">
        <v>29</v>
      </c>
      <c r="C42884" s="10">
        <v>41965.75</v>
      </c>
      <c r="D42884" s="9">
        <v>-10</v>
      </c>
      <c r="E42884" s="9">
        <v>6</v>
      </c>
      <c r="F42884" s="9">
        <v>1025</v>
      </c>
      <c r="G42884" s="9">
        <v>9.84</v>
      </c>
      <c r="H42884" s="9">
        <v>0</v>
      </c>
      <c r="I42884" s="9">
        <v>0</v>
      </c>
      <c r="J42884" s="9">
        <v>65</v>
      </c>
    </row>
    <row r="42885" spans="1:10" x14ac:dyDescent="0.75">
      <c r="A42885" s="9">
        <v>42883</v>
      </c>
      <c r="B42885" s="9" t="s">
        <v>29</v>
      </c>
      <c r="C42885" s="10">
        <v>41965.791666666664</v>
      </c>
      <c r="D42885" s="9">
        <v>-10</v>
      </c>
      <c r="E42885" s="9">
        <v>5</v>
      </c>
      <c r="F42885" s="9">
        <v>1026</v>
      </c>
      <c r="G42885" s="9">
        <v>11.63</v>
      </c>
      <c r="H42885" s="9">
        <v>0</v>
      </c>
      <c r="I42885" s="9">
        <v>0</v>
      </c>
      <c r="J42885" s="9">
        <v>79</v>
      </c>
    </row>
    <row r="42886" spans="1:10" x14ac:dyDescent="0.75">
      <c r="A42886" s="9">
        <v>42884</v>
      </c>
      <c r="B42886" s="9" t="s">
        <v>29</v>
      </c>
      <c r="C42886" s="10">
        <v>41965.833333333336</v>
      </c>
      <c r="D42886" s="9">
        <v>-5</v>
      </c>
      <c r="E42886" s="9">
        <v>6</v>
      </c>
      <c r="F42886" s="9">
        <v>1026</v>
      </c>
      <c r="G42886" s="9">
        <v>14.76</v>
      </c>
      <c r="H42886" s="9">
        <v>0</v>
      </c>
      <c r="I42886" s="9">
        <v>0</v>
      </c>
      <c r="J42886" s="9">
        <v>101</v>
      </c>
    </row>
    <row r="42887" spans="1:10" x14ac:dyDescent="0.75">
      <c r="A42887" s="9">
        <v>42885</v>
      </c>
      <c r="B42887" s="9" t="s">
        <v>29</v>
      </c>
      <c r="C42887" s="10">
        <v>41965.875</v>
      </c>
      <c r="D42887" s="9">
        <v>0</v>
      </c>
      <c r="E42887" s="9">
        <v>5</v>
      </c>
      <c r="F42887" s="9">
        <v>1026</v>
      </c>
      <c r="G42887" s="9">
        <v>17.89</v>
      </c>
      <c r="H42887" s="9">
        <v>0</v>
      </c>
      <c r="I42887" s="9">
        <v>0</v>
      </c>
      <c r="J42887" s="9">
        <v>123</v>
      </c>
    </row>
    <row r="42888" spans="1:10" x14ac:dyDescent="0.75">
      <c r="A42888" s="9">
        <v>42886</v>
      </c>
      <c r="B42888" s="9" t="s">
        <v>29</v>
      </c>
      <c r="C42888" s="10">
        <v>41965.916666666664</v>
      </c>
      <c r="D42888" s="9">
        <v>1</v>
      </c>
      <c r="E42888" s="9">
        <v>5</v>
      </c>
      <c r="F42888" s="9">
        <v>1027</v>
      </c>
      <c r="G42888" s="9">
        <v>19.68</v>
      </c>
      <c r="H42888" s="9">
        <v>0</v>
      </c>
      <c r="I42888" s="9">
        <v>0</v>
      </c>
      <c r="J42888" s="9">
        <v>146</v>
      </c>
    </row>
    <row r="42889" spans="1:10" x14ac:dyDescent="0.75">
      <c r="A42889" s="9">
        <v>42887</v>
      </c>
      <c r="B42889" s="9" t="s">
        <v>29</v>
      </c>
      <c r="C42889" s="10">
        <v>41965.958333333336</v>
      </c>
      <c r="D42889" s="9">
        <v>0</v>
      </c>
      <c r="E42889" s="9">
        <v>4</v>
      </c>
      <c r="F42889" s="9">
        <v>1027</v>
      </c>
      <c r="G42889" s="9">
        <v>21.47</v>
      </c>
      <c r="H42889" s="9">
        <v>0</v>
      </c>
      <c r="I42889" s="9">
        <v>0</v>
      </c>
      <c r="J42889" s="9">
        <v>127</v>
      </c>
    </row>
    <row r="42890" spans="1:10" x14ac:dyDescent="0.75">
      <c r="A42890" s="9">
        <v>42888</v>
      </c>
      <c r="B42890" s="9" t="s">
        <v>29</v>
      </c>
      <c r="C42890" s="10">
        <v>41966</v>
      </c>
      <c r="D42890" s="9">
        <v>0</v>
      </c>
      <c r="E42890" s="9">
        <v>4</v>
      </c>
      <c r="F42890" s="9">
        <v>1026</v>
      </c>
      <c r="G42890" s="9">
        <v>23.26</v>
      </c>
      <c r="H42890" s="9">
        <v>0</v>
      </c>
      <c r="I42890" s="9">
        <v>0</v>
      </c>
      <c r="J42890" s="9">
        <v>107</v>
      </c>
    </row>
    <row r="42891" spans="1:10" x14ac:dyDescent="0.75">
      <c r="A42891" s="9">
        <v>42889</v>
      </c>
      <c r="B42891" s="9" t="s">
        <v>29</v>
      </c>
      <c r="C42891" s="10">
        <v>41966.041666666664</v>
      </c>
      <c r="D42891" s="9">
        <v>0</v>
      </c>
      <c r="E42891" s="9">
        <v>2</v>
      </c>
      <c r="F42891" s="9">
        <v>1027</v>
      </c>
      <c r="G42891" s="9">
        <v>24.15</v>
      </c>
      <c r="H42891" s="9">
        <v>0</v>
      </c>
      <c r="I42891" s="9">
        <v>0</v>
      </c>
      <c r="J42891" s="9">
        <v>106</v>
      </c>
    </row>
    <row r="42892" spans="1:10" x14ac:dyDescent="0.75">
      <c r="A42892" s="9">
        <v>42890</v>
      </c>
      <c r="B42892" s="9" t="s">
        <v>27</v>
      </c>
      <c r="C42892" s="10">
        <v>41966.083333333336</v>
      </c>
      <c r="D42892" s="9">
        <v>0</v>
      </c>
      <c r="E42892" s="9">
        <v>2</v>
      </c>
      <c r="F42892" s="9">
        <v>1026</v>
      </c>
      <c r="G42892" s="9">
        <v>0.45</v>
      </c>
      <c r="H42892" s="9">
        <v>0</v>
      </c>
      <c r="I42892" s="9">
        <v>0</v>
      </c>
      <c r="J42892" s="9">
        <v>116</v>
      </c>
    </row>
    <row r="42893" spans="1:10" x14ac:dyDescent="0.75">
      <c r="A42893" s="9">
        <v>42891</v>
      </c>
      <c r="B42893" s="9" t="s">
        <v>26</v>
      </c>
      <c r="C42893" s="10">
        <v>41966.125</v>
      </c>
      <c r="D42893" s="9">
        <v>0</v>
      </c>
      <c r="E42893" s="9">
        <v>2</v>
      </c>
      <c r="F42893" s="9">
        <v>1026</v>
      </c>
      <c r="G42893" s="9">
        <v>0.89</v>
      </c>
      <c r="H42893" s="9">
        <v>0</v>
      </c>
      <c r="I42893" s="9">
        <v>0</v>
      </c>
      <c r="J42893" s="9">
        <v>100</v>
      </c>
    </row>
    <row r="42894" spans="1:10" x14ac:dyDescent="0.75">
      <c r="A42894" s="9">
        <v>42892</v>
      </c>
      <c r="B42894" s="9" t="s">
        <v>27</v>
      </c>
      <c r="C42894" s="10">
        <v>41966.166666666664</v>
      </c>
      <c r="D42894" s="9">
        <v>-1</v>
      </c>
      <c r="E42894" s="9">
        <v>1</v>
      </c>
      <c r="F42894" s="9">
        <v>1025</v>
      </c>
      <c r="G42894" s="9">
        <v>0.45</v>
      </c>
      <c r="H42894" s="9">
        <v>0</v>
      </c>
      <c r="I42894" s="9">
        <v>0</v>
      </c>
      <c r="J42894" s="9">
        <v>91</v>
      </c>
    </row>
    <row r="42895" spans="1:10" x14ac:dyDescent="0.75">
      <c r="A42895" s="9">
        <v>42893</v>
      </c>
      <c r="B42895" s="9" t="s">
        <v>27</v>
      </c>
      <c r="C42895" s="10">
        <v>41966.208333333336</v>
      </c>
      <c r="D42895" s="9">
        <v>-1</v>
      </c>
      <c r="E42895" s="9">
        <v>1</v>
      </c>
      <c r="F42895" s="9">
        <v>1025</v>
      </c>
      <c r="G42895" s="9">
        <v>0.9</v>
      </c>
      <c r="H42895" s="9">
        <v>0</v>
      </c>
      <c r="I42895" s="9">
        <v>0</v>
      </c>
      <c r="J42895" s="9">
        <v>91</v>
      </c>
    </row>
    <row r="42896" spans="1:10" x14ac:dyDescent="0.75">
      <c r="A42896" s="9">
        <v>42894</v>
      </c>
      <c r="B42896" s="9" t="s">
        <v>27</v>
      </c>
      <c r="C42896" s="10">
        <v>41966.25</v>
      </c>
      <c r="D42896" s="9">
        <v>-1</v>
      </c>
      <c r="E42896" s="9">
        <v>0</v>
      </c>
      <c r="F42896" s="9">
        <v>1025</v>
      </c>
      <c r="G42896" s="9">
        <v>1.79</v>
      </c>
      <c r="H42896" s="9">
        <v>0</v>
      </c>
      <c r="I42896" s="9">
        <v>0</v>
      </c>
      <c r="J42896" s="9">
        <v>99</v>
      </c>
    </row>
    <row r="42897" spans="1:10" x14ac:dyDescent="0.75">
      <c r="A42897" s="9">
        <v>42895</v>
      </c>
      <c r="B42897" s="9" t="s">
        <v>26</v>
      </c>
      <c r="C42897" s="10">
        <v>41966.291666666664</v>
      </c>
      <c r="D42897" s="9">
        <v>-1</v>
      </c>
      <c r="E42897" s="9">
        <v>1</v>
      </c>
      <c r="F42897" s="9">
        <v>1026</v>
      </c>
      <c r="G42897" s="9">
        <v>3.13</v>
      </c>
      <c r="H42897" s="9">
        <v>0</v>
      </c>
      <c r="I42897" s="9">
        <v>0</v>
      </c>
      <c r="J42897" s="9">
        <v>110</v>
      </c>
    </row>
    <row r="42898" spans="1:10" x14ac:dyDescent="0.75">
      <c r="A42898" s="9">
        <v>42896</v>
      </c>
      <c r="B42898" s="9" t="s">
        <v>26</v>
      </c>
      <c r="C42898" s="10">
        <v>41966.333333333336</v>
      </c>
      <c r="D42898" s="9">
        <v>0</v>
      </c>
      <c r="E42898" s="9">
        <v>3</v>
      </c>
      <c r="F42898" s="9">
        <v>1026</v>
      </c>
      <c r="G42898" s="9">
        <v>4.92</v>
      </c>
      <c r="H42898" s="9">
        <v>0</v>
      </c>
      <c r="I42898" s="9">
        <v>0</v>
      </c>
      <c r="J42898" s="9">
        <v>111</v>
      </c>
    </row>
    <row r="42899" spans="1:10" x14ac:dyDescent="0.75">
      <c r="A42899" s="9">
        <v>42897</v>
      </c>
      <c r="B42899" s="9" t="s">
        <v>26</v>
      </c>
      <c r="C42899" s="10">
        <v>41966.375</v>
      </c>
      <c r="D42899" s="9">
        <v>0</v>
      </c>
      <c r="E42899" s="9">
        <v>5</v>
      </c>
      <c r="F42899" s="9">
        <v>1026</v>
      </c>
      <c r="G42899" s="9">
        <v>6.71</v>
      </c>
      <c r="H42899" s="9">
        <v>0</v>
      </c>
      <c r="I42899" s="9">
        <v>0</v>
      </c>
      <c r="J42899" s="9">
        <v>113</v>
      </c>
    </row>
    <row r="42900" spans="1:10" x14ac:dyDescent="0.75">
      <c r="A42900" s="9">
        <v>42898</v>
      </c>
      <c r="B42900" s="9" t="s">
        <v>26</v>
      </c>
      <c r="C42900" s="10">
        <v>41966.416666666664</v>
      </c>
      <c r="D42900" s="9">
        <v>-1</v>
      </c>
      <c r="E42900" s="9">
        <v>6</v>
      </c>
      <c r="F42900" s="9">
        <v>1026</v>
      </c>
      <c r="G42900" s="9">
        <v>10.73</v>
      </c>
      <c r="H42900" s="9">
        <v>0</v>
      </c>
      <c r="I42900" s="9">
        <v>0</v>
      </c>
      <c r="J42900" s="9">
        <v>101</v>
      </c>
    </row>
    <row r="42901" spans="1:10" x14ac:dyDescent="0.75">
      <c r="A42901" s="9">
        <v>42899</v>
      </c>
      <c r="B42901" s="9" t="s">
        <v>29</v>
      </c>
      <c r="C42901" s="10">
        <v>41966.458333333336</v>
      </c>
      <c r="D42901" s="9">
        <v>0</v>
      </c>
      <c r="E42901" s="9">
        <v>6</v>
      </c>
      <c r="F42901" s="9">
        <v>1026</v>
      </c>
      <c r="G42901" s="9">
        <v>0.89</v>
      </c>
      <c r="H42901" s="9">
        <v>0</v>
      </c>
      <c r="I42901" s="9">
        <v>0</v>
      </c>
      <c r="J42901" s="9">
        <v>101</v>
      </c>
    </row>
    <row r="42902" spans="1:10" x14ac:dyDescent="0.75">
      <c r="A42902" s="9">
        <v>42900</v>
      </c>
      <c r="B42902" s="9" t="s">
        <v>29</v>
      </c>
      <c r="C42902" s="10">
        <v>41966.5</v>
      </c>
      <c r="D42902" s="9">
        <v>1</v>
      </c>
      <c r="E42902" s="9">
        <v>7</v>
      </c>
      <c r="F42902" s="9">
        <v>1025</v>
      </c>
      <c r="G42902" s="9">
        <v>2.68</v>
      </c>
      <c r="H42902" s="9">
        <v>0</v>
      </c>
      <c r="I42902" s="9">
        <v>0</v>
      </c>
      <c r="J42902" s="9">
        <v>111</v>
      </c>
    </row>
    <row r="42903" spans="1:10" x14ac:dyDescent="0.75">
      <c r="A42903" s="9">
        <v>42901</v>
      </c>
      <c r="B42903" s="9" t="s">
        <v>27</v>
      </c>
      <c r="C42903" s="10">
        <v>41966.541666666664</v>
      </c>
      <c r="D42903" s="9">
        <v>1</v>
      </c>
      <c r="E42903" s="9">
        <v>8</v>
      </c>
      <c r="F42903" s="9">
        <v>1025</v>
      </c>
      <c r="G42903" s="9">
        <v>0.89</v>
      </c>
      <c r="H42903" s="9">
        <v>0</v>
      </c>
      <c r="I42903" s="9">
        <v>0</v>
      </c>
      <c r="J42903" s="9">
        <v>114</v>
      </c>
    </row>
    <row r="42904" spans="1:10" x14ac:dyDescent="0.75">
      <c r="A42904" s="9">
        <v>42902</v>
      </c>
      <c r="B42904" s="9" t="s">
        <v>27</v>
      </c>
      <c r="C42904" s="10">
        <v>41966.583333333336</v>
      </c>
      <c r="D42904" s="9">
        <v>2</v>
      </c>
      <c r="E42904" s="9">
        <v>8</v>
      </c>
      <c r="F42904" s="9">
        <v>1024</v>
      </c>
      <c r="G42904" s="9">
        <v>1.78</v>
      </c>
      <c r="H42904" s="9">
        <v>0</v>
      </c>
      <c r="I42904" s="9">
        <v>0</v>
      </c>
      <c r="J42904" s="9">
        <v>119</v>
      </c>
    </row>
    <row r="42905" spans="1:10" x14ac:dyDescent="0.75">
      <c r="A42905" s="9">
        <v>42903</v>
      </c>
      <c r="B42905" s="9" t="s">
        <v>29</v>
      </c>
      <c r="C42905" s="10">
        <v>41966.625</v>
      </c>
      <c r="D42905" s="9">
        <v>2</v>
      </c>
      <c r="E42905" s="9">
        <v>9</v>
      </c>
      <c r="F42905" s="9">
        <v>1024</v>
      </c>
      <c r="G42905" s="9">
        <v>1.79</v>
      </c>
      <c r="H42905" s="9">
        <v>0</v>
      </c>
      <c r="I42905" s="9">
        <v>0</v>
      </c>
      <c r="J42905" s="9">
        <v>141</v>
      </c>
    </row>
    <row r="42906" spans="1:10" x14ac:dyDescent="0.75">
      <c r="A42906" s="9">
        <v>42904</v>
      </c>
      <c r="B42906" s="9" t="s">
        <v>29</v>
      </c>
      <c r="C42906" s="10">
        <v>41966.666666666664</v>
      </c>
      <c r="D42906" s="9">
        <v>1</v>
      </c>
      <c r="E42906" s="9">
        <v>8</v>
      </c>
      <c r="F42906" s="9">
        <v>1023</v>
      </c>
      <c r="G42906" s="9">
        <v>3.58</v>
      </c>
      <c r="H42906" s="9">
        <v>0</v>
      </c>
      <c r="I42906" s="9">
        <v>0</v>
      </c>
      <c r="J42906" s="9">
        <v>149</v>
      </c>
    </row>
    <row r="42907" spans="1:10" x14ac:dyDescent="0.75">
      <c r="A42907" s="9">
        <v>42905</v>
      </c>
      <c r="B42907" s="9" t="s">
        <v>27</v>
      </c>
      <c r="C42907" s="10">
        <v>41966.708333333336</v>
      </c>
      <c r="D42907" s="9">
        <v>1</v>
      </c>
      <c r="E42907" s="9">
        <v>6</v>
      </c>
      <c r="F42907" s="9">
        <v>1024</v>
      </c>
      <c r="G42907" s="9">
        <v>0.89</v>
      </c>
      <c r="H42907" s="9">
        <v>0</v>
      </c>
      <c r="I42907" s="9">
        <v>0</v>
      </c>
      <c r="J42907" s="9">
        <v>134</v>
      </c>
    </row>
    <row r="42908" spans="1:10" x14ac:dyDescent="0.75">
      <c r="A42908" s="9">
        <v>42906</v>
      </c>
      <c r="B42908" s="9" t="s">
        <v>27</v>
      </c>
      <c r="C42908" s="10">
        <v>41966.75</v>
      </c>
      <c r="D42908" s="9">
        <v>1</v>
      </c>
      <c r="E42908" s="9">
        <v>4</v>
      </c>
      <c r="F42908" s="9">
        <v>1025</v>
      </c>
      <c r="G42908" s="9">
        <v>1.78</v>
      </c>
      <c r="H42908" s="9">
        <v>0</v>
      </c>
      <c r="I42908" s="9">
        <v>0</v>
      </c>
      <c r="J42908" s="9">
        <v>143</v>
      </c>
    </row>
    <row r="42909" spans="1:10" x14ac:dyDescent="0.75">
      <c r="A42909" s="9">
        <v>42907</v>
      </c>
      <c r="B42909" s="9" t="s">
        <v>27</v>
      </c>
      <c r="C42909" s="10">
        <v>41966.791666666664</v>
      </c>
      <c r="D42909" s="9">
        <v>1</v>
      </c>
      <c r="E42909" s="9">
        <v>2</v>
      </c>
      <c r="F42909" s="9">
        <v>1025</v>
      </c>
      <c r="G42909" s="9">
        <v>2.23</v>
      </c>
      <c r="H42909" s="9">
        <v>0</v>
      </c>
      <c r="I42909" s="9">
        <v>0</v>
      </c>
      <c r="J42909" s="9">
        <v>174</v>
      </c>
    </row>
    <row r="42910" spans="1:10" x14ac:dyDescent="0.75">
      <c r="A42910" s="9">
        <v>42908</v>
      </c>
      <c r="B42910" s="9" t="s">
        <v>29</v>
      </c>
      <c r="C42910" s="10">
        <v>41966.833333333336</v>
      </c>
      <c r="D42910" s="9">
        <v>0</v>
      </c>
      <c r="E42910" s="9">
        <v>1</v>
      </c>
      <c r="F42910" s="9">
        <v>1026</v>
      </c>
      <c r="G42910" s="9">
        <v>1.79</v>
      </c>
      <c r="H42910" s="9">
        <v>0</v>
      </c>
      <c r="I42910" s="9">
        <v>0</v>
      </c>
      <c r="J42910" s="9">
        <v>182</v>
      </c>
    </row>
    <row r="42911" spans="1:10" x14ac:dyDescent="0.75">
      <c r="A42911" s="9">
        <v>42909</v>
      </c>
      <c r="B42911" s="9" t="s">
        <v>29</v>
      </c>
      <c r="C42911" s="10">
        <v>41966.875</v>
      </c>
      <c r="D42911" s="9">
        <v>0</v>
      </c>
      <c r="E42911" s="9">
        <v>1</v>
      </c>
      <c r="F42911" s="9">
        <v>1027</v>
      </c>
      <c r="G42911" s="9">
        <v>2.68</v>
      </c>
      <c r="H42911" s="9">
        <v>0</v>
      </c>
      <c r="I42911" s="9">
        <v>0</v>
      </c>
      <c r="J42911" s="9">
        <v>181</v>
      </c>
    </row>
    <row r="42912" spans="1:10" x14ac:dyDescent="0.75">
      <c r="A42912" s="9">
        <v>42910</v>
      </c>
      <c r="B42912" s="9" t="s">
        <v>28</v>
      </c>
      <c r="C42912" s="10">
        <v>41966.916666666664</v>
      </c>
      <c r="D42912" s="9">
        <v>-1</v>
      </c>
      <c r="E42912" s="9">
        <v>0</v>
      </c>
      <c r="F42912" s="9">
        <v>1027</v>
      </c>
      <c r="G42912" s="9">
        <v>1.79</v>
      </c>
      <c r="H42912" s="9">
        <v>0</v>
      </c>
      <c r="I42912" s="9">
        <v>0</v>
      </c>
      <c r="J42912" s="9">
        <v>186</v>
      </c>
    </row>
    <row r="42913" spans="1:10" x14ac:dyDescent="0.75">
      <c r="A42913" s="9">
        <v>42911</v>
      </c>
      <c r="B42913" s="9" t="s">
        <v>27</v>
      </c>
      <c r="C42913" s="10">
        <v>41966.958333333336</v>
      </c>
      <c r="D42913" s="9">
        <v>1</v>
      </c>
      <c r="E42913" s="9">
        <v>1</v>
      </c>
      <c r="F42913" s="9">
        <v>1027</v>
      </c>
      <c r="G42913" s="9">
        <v>0.45</v>
      </c>
      <c r="H42913" s="9">
        <v>0</v>
      </c>
      <c r="I42913" s="9">
        <v>0</v>
      </c>
      <c r="J42913" s="9">
        <v>193</v>
      </c>
    </row>
    <row r="42914" spans="1:10" x14ac:dyDescent="0.75">
      <c r="A42914" s="9">
        <v>42912</v>
      </c>
      <c r="B42914" s="9" t="s">
        <v>26</v>
      </c>
      <c r="C42914" s="10">
        <v>41967</v>
      </c>
      <c r="D42914" s="9">
        <v>-2</v>
      </c>
      <c r="E42914" s="9">
        <v>-2</v>
      </c>
      <c r="F42914" s="9">
        <v>1027</v>
      </c>
      <c r="G42914" s="9">
        <v>1.79</v>
      </c>
      <c r="H42914" s="9">
        <v>0</v>
      </c>
      <c r="I42914" s="9">
        <v>0</v>
      </c>
      <c r="J42914" s="9">
        <v>240</v>
      </c>
    </row>
    <row r="42915" spans="1:10" x14ac:dyDescent="0.75">
      <c r="A42915" s="9">
        <v>42913</v>
      </c>
      <c r="B42915" s="9" t="s">
        <v>26</v>
      </c>
      <c r="C42915" s="10">
        <v>41967.041666666664</v>
      </c>
      <c r="D42915" s="9">
        <v>-1</v>
      </c>
      <c r="E42915" s="9">
        <v>-1</v>
      </c>
      <c r="F42915" s="9">
        <v>1027</v>
      </c>
      <c r="G42915" s="9">
        <v>6.71</v>
      </c>
      <c r="H42915" s="9">
        <v>0</v>
      </c>
      <c r="I42915" s="9">
        <v>0</v>
      </c>
      <c r="J42915" s="9">
        <v>289</v>
      </c>
    </row>
    <row r="42916" spans="1:10" x14ac:dyDescent="0.75">
      <c r="A42916" s="9">
        <v>42914</v>
      </c>
      <c r="B42916" s="9" t="s">
        <v>26</v>
      </c>
      <c r="C42916" s="10">
        <v>41967.083333333336</v>
      </c>
      <c r="D42916" s="9">
        <v>-1</v>
      </c>
      <c r="E42916" s="9">
        <v>2</v>
      </c>
      <c r="F42916" s="9">
        <v>1028</v>
      </c>
      <c r="G42916" s="9">
        <v>8.5</v>
      </c>
      <c r="H42916" s="9">
        <v>0</v>
      </c>
      <c r="I42916" s="9">
        <v>0</v>
      </c>
      <c r="J42916" s="9">
        <v>282</v>
      </c>
    </row>
    <row r="42917" spans="1:10" x14ac:dyDescent="0.75">
      <c r="A42917" s="9">
        <v>42915</v>
      </c>
      <c r="B42917" s="9" t="s">
        <v>26</v>
      </c>
      <c r="C42917" s="10">
        <v>41967.125</v>
      </c>
      <c r="D42917" s="9">
        <v>-3</v>
      </c>
      <c r="E42917" s="9">
        <v>-2</v>
      </c>
      <c r="F42917" s="9">
        <v>1028</v>
      </c>
      <c r="G42917" s="9">
        <v>10.29</v>
      </c>
      <c r="H42917" s="9">
        <v>0</v>
      </c>
      <c r="I42917" s="9">
        <v>0</v>
      </c>
      <c r="J42917" s="9">
        <v>188</v>
      </c>
    </row>
    <row r="42918" spans="1:10" x14ac:dyDescent="0.75">
      <c r="A42918" s="9">
        <v>42916</v>
      </c>
      <c r="B42918" s="9" t="s">
        <v>26</v>
      </c>
      <c r="C42918" s="10">
        <v>41967.166666666664</v>
      </c>
      <c r="D42918" s="9">
        <v>-2</v>
      </c>
      <c r="E42918" s="9">
        <v>-1</v>
      </c>
      <c r="F42918" s="9">
        <v>1028</v>
      </c>
      <c r="G42918" s="9">
        <v>13.42</v>
      </c>
      <c r="H42918" s="9">
        <v>0</v>
      </c>
      <c r="I42918" s="9">
        <v>0</v>
      </c>
      <c r="J42918" s="9">
        <v>175</v>
      </c>
    </row>
    <row r="42919" spans="1:10" x14ac:dyDescent="0.75">
      <c r="A42919" s="9">
        <v>42917</v>
      </c>
      <c r="B42919" s="9" t="s">
        <v>26</v>
      </c>
      <c r="C42919" s="10">
        <v>41967.208333333336</v>
      </c>
      <c r="D42919" s="9">
        <v>-5</v>
      </c>
      <c r="E42919" s="9">
        <v>-3</v>
      </c>
      <c r="F42919" s="9">
        <v>1028</v>
      </c>
      <c r="G42919" s="9">
        <v>16.55</v>
      </c>
      <c r="H42919" s="9">
        <v>0</v>
      </c>
      <c r="I42919" s="9">
        <v>0</v>
      </c>
      <c r="J42919" s="9">
        <v>150</v>
      </c>
    </row>
    <row r="42920" spans="1:10" x14ac:dyDescent="0.75">
      <c r="A42920" s="9">
        <v>42918</v>
      </c>
      <c r="B42920" s="9" t="s">
        <v>26</v>
      </c>
      <c r="C42920" s="10">
        <v>41967.25</v>
      </c>
      <c r="D42920" s="9">
        <v>-6</v>
      </c>
      <c r="E42920" s="9">
        <v>-2</v>
      </c>
      <c r="F42920" s="9">
        <v>1028</v>
      </c>
      <c r="G42920" s="9">
        <v>19.68</v>
      </c>
      <c r="H42920" s="9">
        <v>0</v>
      </c>
      <c r="I42920" s="9">
        <v>0</v>
      </c>
      <c r="J42920" s="9">
        <v>116</v>
      </c>
    </row>
    <row r="42921" spans="1:10" x14ac:dyDescent="0.75">
      <c r="A42921" s="9">
        <v>42919</v>
      </c>
      <c r="B42921" s="9" t="s">
        <v>26</v>
      </c>
      <c r="C42921" s="10">
        <v>41967.291666666664</v>
      </c>
      <c r="D42921" s="9">
        <v>-7</v>
      </c>
      <c r="E42921" s="9">
        <v>-2</v>
      </c>
      <c r="F42921" s="9">
        <v>1028</v>
      </c>
      <c r="G42921" s="9">
        <v>23.7</v>
      </c>
      <c r="H42921" s="9">
        <v>0</v>
      </c>
      <c r="I42921" s="9">
        <v>0</v>
      </c>
      <c r="J42921" s="9">
        <v>100</v>
      </c>
    </row>
    <row r="42922" spans="1:10" x14ac:dyDescent="0.75">
      <c r="A42922" s="9">
        <v>42920</v>
      </c>
      <c r="B42922" s="9" t="s">
        <v>28</v>
      </c>
      <c r="C42922" s="10">
        <v>41967.333333333336</v>
      </c>
      <c r="D42922" s="9">
        <v>-9</v>
      </c>
      <c r="E42922" s="9">
        <v>3</v>
      </c>
      <c r="F42922" s="9">
        <v>1028</v>
      </c>
      <c r="G42922" s="9">
        <v>3.13</v>
      </c>
      <c r="H42922" s="9">
        <v>0</v>
      </c>
      <c r="I42922" s="9">
        <v>0</v>
      </c>
      <c r="J42922" s="9">
        <v>42</v>
      </c>
    </row>
    <row r="42923" spans="1:10" x14ac:dyDescent="0.75">
      <c r="A42923" s="9">
        <v>42921</v>
      </c>
      <c r="B42923" s="9" t="s">
        <v>26</v>
      </c>
      <c r="C42923" s="10">
        <v>41967.375</v>
      </c>
      <c r="D42923" s="9">
        <v>-6</v>
      </c>
      <c r="E42923" s="9">
        <v>6</v>
      </c>
      <c r="F42923" s="9">
        <v>1028</v>
      </c>
      <c r="G42923" s="9">
        <v>3.13</v>
      </c>
      <c r="H42923" s="9">
        <v>0</v>
      </c>
      <c r="I42923" s="9">
        <v>0</v>
      </c>
      <c r="J42923" s="9">
        <v>41</v>
      </c>
    </row>
    <row r="42924" spans="1:10" x14ac:dyDescent="0.75">
      <c r="A42924" s="9">
        <v>42922</v>
      </c>
      <c r="B42924" s="9" t="s">
        <v>28</v>
      </c>
      <c r="C42924" s="10">
        <v>41967.416666666664</v>
      </c>
      <c r="D42924" s="9">
        <v>-10</v>
      </c>
      <c r="E42924" s="9">
        <v>7</v>
      </c>
      <c r="F42924" s="9">
        <v>1028</v>
      </c>
      <c r="G42924" s="9">
        <v>4.92</v>
      </c>
      <c r="H42924" s="9">
        <v>0</v>
      </c>
      <c r="I42924" s="9">
        <v>0</v>
      </c>
      <c r="J42924" s="9">
        <v>30</v>
      </c>
    </row>
    <row r="42925" spans="1:10" x14ac:dyDescent="0.75">
      <c r="A42925" s="9">
        <v>42923</v>
      </c>
      <c r="B42925" s="9" t="s">
        <v>28</v>
      </c>
      <c r="C42925" s="10">
        <v>41967.458333333336</v>
      </c>
      <c r="D42925" s="9">
        <v>-12</v>
      </c>
      <c r="E42925" s="9">
        <v>9</v>
      </c>
      <c r="F42925" s="9">
        <v>1028</v>
      </c>
      <c r="G42925" s="9">
        <v>8.94</v>
      </c>
      <c r="H42925" s="9">
        <v>0</v>
      </c>
      <c r="I42925" s="9">
        <v>0</v>
      </c>
      <c r="J42925" s="9">
        <v>28</v>
      </c>
    </row>
    <row r="42926" spans="1:10" x14ac:dyDescent="0.75">
      <c r="A42926" s="9">
        <v>42924</v>
      </c>
      <c r="B42926" s="9" t="s">
        <v>28</v>
      </c>
      <c r="C42926" s="10">
        <v>41967.5</v>
      </c>
      <c r="D42926" s="9">
        <v>-13</v>
      </c>
      <c r="E42926" s="9">
        <v>10</v>
      </c>
      <c r="F42926" s="9">
        <v>1027</v>
      </c>
      <c r="G42926" s="9">
        <v>10.73</v>
      </c>
      <c r="H42926" s="9">
        <v>0</v>
      </c>
      <c r="I42926" s="9">
        <v>0</v>
      </c>
      <c r="J42926" s="9">
        <v>19</v>
      </c>
    </row>
    <row r="42927" spans="1:10" x14ac:dyDescent="0.75">
      <c r="A42927" s="9">
        <v>42925</v>
      </c>
      <c r="B42927" s="9" t="s">
        <v>27</v>
      </c>
      <c r="C42927" s="10">
        <v>41967.541666666664</v>
      </c>
      <c r="D42927" s="9">
        <v>-13</v>
      </c>
      <c r="E42927" s="9">
        <v>11</v>
      </c>
      <c r="F42927" s="9">
        <v>1026</v>
      </c>
      <c r="G42927" s="9">
        <v>0.89</v>
      </c>
      <c r="H42927" s="9">
        <v>0</v>
      </c>
      <c r="I42927" s="9">
        <v>0</v>
      </c>
      <c r="J42927" s="9">
        <v>22</v>
      </c>
    </row>
    <row r="42928" spans="1:10" x14ac:dyDescent="0.75">
      <c r="A42928" s="9">
        <v>42926</v>
      </c>
      <c r="B42928" s="9" t="s">
        <v>27</v>
      </c>
      <c r="C42928" s="10">
        <v>41967.583333333336</v>
      </c>
      <c r="D42928" s="9">
        <v>-14</v>
      </c>
      <c r="E42928" s="9">
        <v>12</v>
      </c>
      <c r="F42928" s="9">
        <v>1025</v>
      </c>
      <c r="G42928" s="9">
        <v>1.78</v>
      </c>
      <c r="H42928" s="9">
        <v>0</v>
      </c>
      <c r="I42928" s="9">
        <v>0</v>
      </c>
      <c r="J42928" s="9">
        <v>22</v>
      </c>
    </row>
    <row r="42929" spans="1:10" x14ac:dyDescent="0.75">
      <c r="A42929" s="9">
        <v>42927</v>
      </c>
      <c r="B42929" s="9" t="s">
        <v>29</v>
      </c>
      <c r="C42929" s="10">
        <v>41967.625</v>
      </c>
      <c r="D42929" s="9">
        <v>-13</v>
      </c>
      <c r="E42929" s="9">
        <v>12</v>
      </c>
      <c r="F42929" s="9">
        <v>1025</v>
      </c>
      <c r="G42929" s="9">
        <v>3.13</v>
      </c>
      <c r="H42929" s="9">
        <v>0</v>
      </c>
      <c r="I42929" s="9">
        <v>0</v>
      </c>
      <c r="J42929" s="9">
        <v>22</v>
      </c>
    </row>
    <row r="42930" spans="1:10" x14ac:dyDescent="0.75">
      <c r="A42930" s="9">
        <v>42928</v>
      </c>
      <c r="B42930" s="9" t="s">
        <v>29</v>
      </c>
      <c r="C42930" s="10">
        <v>41967.666666666664</v>
      </c>
      <c r="D42930" s="9">
        <v>-10</v>
      </c>
      <c r="E42930" s="9">
        <v>10</v>
      </c>
      <c r="F42930" s="9">
        <v>1025</v>
      </c>
      <c r="G42930" s="9">
        <v>7.15</v>
      </c>
      <c r="H42930" s="9">
        <v>0</v>
      </c>
      <c r="I42930" s="9">
        <v>0</v>
      </c>
      <c r="J42930" s="9">
        <v>31</v>
      </c>
    </row>
    <row r="42931" spans="1:10" x14ac:dyDescent="0.75">
      <c r="A42931" s="9">
        <v>42929</v>
      </c>
      <c r="B42931" s="9" t="s">
        <v>29</v>
      </c>
      <c r="C42931" s="10">
        <v>41967.708333333336</v>
      </c>
      <c r="D42931" s="9">
        <v>-9</v>
      </c>
      <c r="E42931" s="9">
        <v>7</v>
      </c>
      <c r="F42931" s="9">
        <v>1026</v>
      </c>
      <c r="G42931" s="9">
        <v>10.28</v>
      </c>
      <c r="H42931" s="9">
        <v>0</v>
      </c>
      <c r="I42931" s="9">
        <v>0</v>
      </c>
      <c r="J42931" s="9">
        <v>31</v>
      </c>
    </row>
    <row r="42932" spans="1:10" x14ac:dyDescent="0.75">
      <c r="A42932" s="9">
        <v>42930</v>
      </c>
      <c r="B42932" s="9" t="s">
        <v>29</v>
      </c>
      <c r="C42932" s="10">
        <v>41967.75</v>
      </c>
      <c r="D42932" s="9">
        <v>-8</v>
      </c>
      <c r="E42932" s="9">
        <v>6</v>
      </c>
      <c r="F42932" s="9">
        <v>1026</v>
      </c>
      <c r="G42932" s="9">
        <v>13.41</v>
      </c>
      <c r="H42932" s="9">
        <v>0</v>
      </c>
      <c r="I42932" s="9">
        <v>0</v>
      </c>
      <c r="J42932" s="9">
        <v>44</v>
      </c>
    </row>
    <row r="42933" spans="1:10" x14ac:dyDescent="0.75">
      <c r="A42933" s="9">
        <v>42931</v>
      </c>
      <c r="B42933" s="9" t="s">
        <v>29</v>
      </c>
      <c r="C42933" s="10">
        <v>41967.791666666664</v>
      </c>
      <c r="D42933" s="9">
        <v>-7</v>
      </c>
      <c r="E42933" s="9">
        <v>5</v>
      </c>
      <c r="F42933" s="9">
        <v>1026</v>
      </c>
      <c r="G42933" s="9">
        <v>15.2</v>
      </c>
      <c r="H42933" s="9">
        <v>0</v>
      </c>
      <c r="I42933" s="9">
        <v>0</v>
      </c>
      <c r="J42933" s="9">
        <v>46</v>
      </c>
    </row>
    <row r="42934" spans="1:10" x14ac:dyDescent="0.75">
      <c r="A42934" s="9">
        <v>42932</v>
      </c>
      <c r="B42934" s="9" t="s">
        <v>29</v>
      </c>
      <c r="C42934" s="10">
        <v>41967.833333333336</v>
      </c>
      <c r="D42934" s="9">
        <v>-5</v>
      </c>
      <c r="E42934" s="9">
        <v>2</v>
      </c>
      <c r="F42934" s="9">
        <v>1026</v>
      </c>
      <c r="G42934" s="9">
        <v>16.09</v>
      </c>
      <c r="H42934" s="9">
        <v>0</v>
      </c>
      <c r="I42934" s="9">
        <v>0</v>
      </c>
      <c r="J42934" s="9">
        <v>62</v>
      </c>
    </row>
    <row r="42935" spans="1:10" x14ac:dyDescent="0.75">
      <c r="A42935" s="9">
        <v>42933</v>
      </c>
      <c r="B42935" s="9" t="s">
        <v>27</v>
      </c>
      <c r="C42935" s="10">
        <v>41967.875</v>
      </c>
      <c r="D42935" s="9">
        <v>-5</v>
      </c>
      <c r="E42935" s="9">
        <v>2</v>
      </c>
      <c r="F42935" s="9">
        <v>1026</v>
      </c>
      <c r="G42935" s="9">
        <v>0.89</v>
      </c>
      <c r="H42935" s="9">
        <v>0</v>
      </c>
      <c r="I42935" s="9">
        <v>0</v>
      </c>
      <c r="J42935" s="9">
        <v>80</v>
      </c>
    </row>
    <row r="42936" spans="1:10" x14ac:dyDescent="0.75">
      <c r="A42936" s="9">
        <v>42934</v>
      </c>
      <c r="B42936" s="9" t="s">
        <v>27</v>
      </c>
      <c r="C42936" s="10">
        <v>41967.916666666664</v>
      </c>
      <c r="D42936" s="9">
        <v>-5</v>
      </c>
      <c r="E42936" s="9">
        <v>2</v>
      </c>
      <c r="F42936" s="9">
        <v>1026</v>
      </c>
      <c r="G42936" s="9">
        <v>1.78</v>
      </c>
      <c r="H42936" s="9">
        <v>0</v>
      </c>
      <c r="I42936" s="9">
        <v>0</v>
      </c>
      <c r="J42936" s="9">
        <v>129</v>
      </c>
    </row>
    <row r="42937" spans="1:10" x14ac:dyDescent="0.75">
      <c r="A42937" s="9">
        <v>42935</v>
      </c>
      <c r="B42937" s="9" t="s">
        <v>27</v>
      </c>
      <c r="C42937" s="10">
        <v>41967.958333333336</v>
      </c>
      <c r="D42937" s="9">
        <v>-4</v>
      </c>
      <c r="E42937" s="9">
        <v>2</v>
      </c>
      <c r="F42937" s="9">
        <v>1026</v>
      </c>
      <c r="G42937" s="9">
        <v>2.67</v>
      </c>
      <c r="H42937" s="9">
        <v>0</v>
      </c>
      <c r="I42937" s="9">
        <v>0</v>
      </c>
      <c r="J42937" s="9">
        <v>118</v>
      </c>
    </row>
    <row r="42938" spans="1:10" x14ac:dyDescent="0.75">
      <c r="A42938" s="9">
        <v>42936</v>
      </c>
      <c r="B42938" s="9" t="s">
        <v>28</v>
      </c>
      <c r="C42938" s="10">
        <v>41968</v>
      </c>
      <c r="D42938" s="9">
        <v>-4</v>
      </c>
      <c r="E42938" s="9">
        <v>1</v>
      </c>
      <c r="F42938" s="9">
        <v>1026</v>
      </c>
      <c r="G42938" s="9">
        <v>0.89</v>
      </c>
      <c r="H42938" s="9">
        <v>0</v>
      </c>
      <c r="I42938" s="9">
        <v>0</v>
      </c>
      <c r="J42938" s="9">
        <v>90</v>
      </c>
    </row>
    <row r="42939" spans="1:10" x14ac:dyDescent="0.75">
      <c r="A42939" s="9">
        <v>42937</v>
      </c>
      <c r="B42939" s="9" t="s">
        <v>29</v>
      </c>
      <c r="C42939" s="10">
        <v>41968.041666666664</v>
      </c>
      <c r="D42939" s="9">
        <v>-4</v>
      </c>
      <c r="E42939" s="9">
        <v>1</v>
      </c>
      <c r="F42939" s="9">
        <v>1025</v>
      </c>
      <c r="G42939" s="9">
        <v>0.89</v>
      </c>
      <c r="H42939" s="9">
        <v>0</v>
      </c>
      <c r="I42939" s="9">
        <v>0</v>
      </c>
      <c r="J42939" s="9">
        <v>78</v>
      </c>
    </row>
    <row r="42940" spans="1:10" x14ac:dyDescent="0.75">
      <c r="A42940" s="9">
        <v>42938</v>
      </c>
      <c r="B42940" s="9" t="s">
        <v>28</v>
      </c>
      <c r="C42940" s="10">
        <v>41968.083333333336</v>
      </c>
      <c r="D42940" s="9">
        <v>-4</v>
      </c>
      <c r="E42940" s="9">
        <v>-1</v>
      </c>
      <c r="F42940" s="9">
        <v>1025</v>
      </c>
      <c r="G42940" s="9">
        <v>1.79</v>
      </c>
      <c r="H42940" s="9">
        <v>0</v>
      </c>
      <c r="I42940" s="9">
        <v>0</v>
      </c>
      <c r="J42940" s="9">
        <v>86</v>
      </c>
    </row>
    <row r="42941" spans="1:10" x14ac:dyDescent="0.75">
      <c r="A42941" s="9">
        <v>42939</v>
      </c>
      <c r="B42941" s="9" t="s">
        <v>27</v>
      </c>
      <c r="C42941" s="10">
        <v>41968.125</v>
      </c>
      <c r="D42941" s="9">
        <v>-3</v>
      </c>
      <c r="E42941" s="9">
        <v>1</v>
      </c>
      <c r="F42941" s="9">
        <v>1025</v>
      </c>
      <c r="G42941" s="9">
        <v>0.89</v>
      </c>
      <c r="H42941" s="9">
        <v>0</v>
      </c>
      <c r="I42941" s="9">
        <v>0</v>
      </c>
      <c r="J42941" s="9">
        <v>111</v>
      </c>
    </row>
    <row r="42942" spans="1:10" x14ac:dyDescent="0.75">
      <c r="A42942" s="9">
        <v>42940</v>
      </c>
      <c r="B42942" s="9" t="s">
        <v>27</v>
      </c>
      <c r="C42942" s="10">
        <v>41968.166666666664</v>
      </c>
      <c r="D42942" s="9">
        <v>-3</v>
      </c>
      <c r="E42942" s="9">
        <v>-1</v>
      </c>
      <c r="F42942" s="9">
        <v>1024</v>
      </c>
      <c r="G42942" s="9">
        <v>1.78</v>
      </c>
      <c r="H42942" s="9">
        <v>0</v>
      </c>
      <c r="I42942" s="9">
        <v>0</v>
      </c>
      <c r="J42942" s="9">
        <v>144</v>
      </c>
    </row>
    <row r="42943" spans="1:10" x14ac:dyDescent="0.75">
      <c r="A42943" s="9">
        <v>42941</v>
      </c>
      <c r="B42943" s="9" t="s">
        <v>27</v>
      </c>
      <c r="C42943" s="10">
        <v>41968.208333333336</v>
      </c>
      <c r="D42943" s="9">
        <v>-4</v>
      </c>
      <c r="E42943" s="9">
        <v>0</v>
      </c>
      <c r="F42943" s="9">
        <v>1023</v>
      </c>
      <c r="G42943" s="9">
        <v>2.67</v>
      </c>
      <c r="H42943" s="9">
        <v>0</v>
      </c>
      <c r="I42943" s="9">
        <v>0</v>
      </c>
      <c r="J42943" s="9">
        <v>121</v>
      </c>
    </row>
    <row r="42944" spans="1:10" x14ac:dyDescent="0.75">
      <c r="A42944" s="9">
        <v>42942</v>
      </c>
      <c r="B42944" s="9" t="s">
        <v>28</v>
      </c>
      <c r="C42944" s="10">
        <v>41968.25</v>
      </c>
      <c r="D42944" s="9">
        <v>-5</v>
      </c>
      <c r="E42944" s="9">
        <v>-2</v>
      </c>
      <c r="F42944" s="9">
        <v>1023</v>
      </c>
      <c r="G42944" s="9">
        <v>0.89</v>
      </c>
      <c r="H42944" s="9">
        <v>0</v>
      </c>
      <c r="I42944" s="9">
        <v>0</v>
      </c>
      <c r="J42944" s="9">
        <v>112</v>
      </c>
    </row>
    <row r="42945" spans="1:10" x14ac:dyDescent="0.75">
      <c r="A42945" s="9">
        <v>42943</v>
      </c>
      <c r="B42945" s="9" t="s">
        <v>28</v>
      </c>
      <c r="C42945" s="10">
        <v>41968.291666666664</v>
      </c>
      <c r="D42945" s="9">
        <v>-4</v>
      </c>
      <c r="E42945" s="9">
        <v>-1</v>
      </c>
      <c r="F42945" s="9">
        <v>1023</v>
      </c>
      <c r="G42945" s="9">
        <v>1.78</v>
      </c>
      <c r="H42945" s="9">
        <v>0</v>
      </c>
      <c r="I42945" s="9">
        <v>0</v>
      </c>
      <c r="J42945" s="9">
        <v>111</v>
      </c>
    </row>
    <row r="42946" spans="1:10" x14ac:dyDescent="0.75">
      <c r="A42946" s="9">
        <v>42944</v>
      </c>
      <c r="B42946" s="9" t="s">
        <v>28</v>
      </c>
      <c r="C42946" s="10">
        <v>41968.333333333336</v>
      </c>
      <c r="D42946" s="9">
        <v>-3</v>
      </c>
      <c r="E42946" s="9">
        <v>0</v>
      </c>
      <c r="F42946" s="9">
        <v>1023</v>
      </c>
      <c r="G42946" s="9">
        <v>2.67</v>
      </c>
      <c r="H42946" s="9">
        <v>0</v>
      </c>
      <c r="I42946" s="9">
        <v>0</v>
      </c>
      <c r="J42946" s="9">
        <v>146</v>
      </c>
    </row>
    <row r="42947" spans="1:10" x14ac:dyDescent="0.75">
      <c r="A42947" s="9">
        <v>42945</v>
      </c>
      <c r="B42947" s="9" t="s">
        <v>27</v>
      </c>
      <c r="C42947" s="10">
        <v>41968.375</v>
      </c>
      <c r="D42947" s="9">
        <v>-3</v>
      </c>
      <c r="E42947" s="9">
        <v>3</v>
      </c>
      <c r="F42947" s="9">
        <v>1023</v>
      </c>
      <c r="G42947" s="9">
        <v>0.89</v>
      </c>
      <c r="H42947" s="9">
        <v>0</v>
      </c>
      <c r="I42947" s="9">
        <v>0</v>
      </c>
      <c r="J42947" s="9">
        <v>159</v>
      </c>
    </row>
    <row r="42948" spans="1:10" x14ac:dyDescent="0.75">
      <c r="A42948" s="9">
        <v>42946</v>
      </c>
      <c r="B42948" s="9" t="s">
        <v>27</v>
      </c>
      <c r="C42948" s="10">
        <v>41968.416666666664</v>
      </c>
      <c r="D42948" s="9">
        <v>-3</v>
      </c>
      <c r="E42948" s="9">
        <v>4</v>
      </c>
      <c r="F42948" s="9">
        <v>1023</v>
      </c>
      <c r="G42948" s="9">
        <v>1.78</v>
      </c>
      <c r="H42948" s="9">
        <v>0</v>
      </c>
      <c r="I42948" s="9">
        <v>0</v>
      </c>
      <c r="J42948" s="9">
        <v>151</v>
      </c>
    </row>
    <row r="42949" spans="1:10" x14ac:dyDescent="0.75">
      <c r="A42949" s="9">
        <v>42947</v>
      </c>
      <c r="B42949" s="9" t="s">
        <v>27</v>
      </c>
      <c r="C42949" s="10">
        <v>41968.458333333336</v>
      </c>
      <c r="D42949" s="9">
        <v>-3</v>
      </c>
      <c r="E42949" s="9">
        <v>5</v>
      </c>
      <c r="F42949" s="9">
        <v>1022</v>
      </c>
      <c r="G42949" s="9">
        <v>3.57</v>
      </c>
      <c r="H42949" s="9">
        <v>0</v>
      </c>
      <c r="I42949" s="9">
        <v>0</v>
      </c>
      <c r="J42949" s="9">
        <v>143</v>
      </c>
    </row>
    <row r="42950" spans="1:10" x14ac:dyDescent="0.75">
      <c r="A42950" s="9">
        <v>42948</v>
      </c>
      <c r="B42950" s="9" t="s">
        <v>27</v>
      </c>
      <c r="C42950" s="10">
        <v>41968.5</v>
      </c>
      <c r="D42950" s="9">
        <v>-1</v>
      </c>
      <c r="E42950" s="9">
        <v>6</v>
      </c>
      <c r="F42950" s="9">
        <v>1021</v>
      </c>
      <c r="G42950" s="9">
        <v>4.46</v>
      </c>
      <c r="H42950" s="9">
        <v>0</v>
      </c>
      <c r="I42950" s="9">
        <v>0</v>
      </c>
      <c r="J42950" s="9">
        <v>157</v>
      </c>
    </row>
    <row r="42951" spans="1:10" x14ac:dyDescent="0.75">
      <c r="A42951" s="9">
        <v>42949</v>
      </c>
      <c r="B42951" s="9" t="s">
        <v>27</v>
      </c>
      <c r="C42951" s="10">
        <v>41968.541666666664</v>
      </c>
      <c r="D42951" s="9">
        <v>-2</v>
      </c>
      <c r="E42951" s="9">
        <v>7</v>
      </c>
      <c r="F42951" s="9">
        <v>1019</v>
      </c>
      <c r="G42951" s="9">
        <v>6.25</v>
      </c>
      <c r="H42951" s="9">
        <v>0</v>
      </c>
      <c r="I42951" s="9">
        <v>0</v>
      </c>
      <c r="J42951" s="9">
        <v>174</v>
      </c>
    </row>
    <row r="42952" spans="1:10" x14ac:dyDescent="0.75">
      <c r="A42952" s="9">
        <v>42950</v>
      </c>
      <c r="B42952" s="9" t="s">
        <v>27</v>
      </c>
      <c r="C42952" s="10">
        <v>41968.583333333336</v>
      </c>
      <c r="D42952" s="9">
        <v>-1</v>
      </c>
      <c r="E42952" s="9">
        <v>8</v>
      </c>
      <c r="F42952" s="9">
        <v>1018</v>
      </c>
      <c r="G42952" s="9">
        <v>7.14</v>
      </c>
      <c r="H42952" s="9">
        <v>0</v>
      </c>
      <c r="I42952" s="9">
        <v>0</v>
      </c>
      <c r="J42952" s="9">
        <v>199</v>
      </c>
    </row>
    <row r="42953" spans="1:10" x14ac:dyDescent="0.75">
      <c r="A42953" s="9">
        <v>42951</v>
      </c>
      <c r="B42953" s="9" t="s">
        <v>29</v>
      </c>
      <c r="C42953" s="10">
        <v>41968.625</v>
      </c>
      <c r="D42953" s="9">
        <v>1</v>
      </c>
      <c r="E42953" s="9">
        <v>8</v>
      </c>
      <c r="F42953" s="9">
        <v>1018</v>
      </c>
      <c r="G42953" s="9">
        <v>4.0199999999999996</v>
      </c>
      <c r="H42953" s="9">
        <v>0</v>
      </c>
      <c r="I42953" s="9">
        <v>0</v>
      </c>
      <c r="J42953" s="9">
        <v>192</v>
      </c>
    </row>
    <row r="42954" spans="1:10" x14ac:dyDescent="0.75">
      <c r="A42954" s="9">
        <v>42952</v>
      </c>
      <c r="B42954" s="9" t="s">
        <v>29</v>
      </c>
      <c r="C42954" s="10">
        <v>41968.666666666664</v>
      </c>
      <c r="D42954" s="9">
        <v>1</v>
      </c>
      <c r="E42954" s="9">
        <v>8</v>
      </c>
      <c r="F42954" s="9">
        <v>1017</v>
      </c>
      <c r="G42954" s="9">
        <v>8.94</v>
      </c>
      <c r="H42954" s="9">
        <v>0</v>
      </c>
      <c r="I42954" s="9">
        <v>0</v>
      </c>
      <c r="J42954" s="9">
        <v>189</v>
      </c>
    </row>
    <row r="42955" spans="1:10" x14ac:dyDescent="0.75">
      <c r="A42955" s="9">
        <v>42953</v>
      </c>
      <c r="B42955" s="9" t="s">
        <v>29</v>
      </c>
      <c r="C42955" s="10">
        <v>41968.708333333336</v>
      </c>
      <c r="D42955" s="9">
        <v>2</v>
      </c>
      <c r="E42955" s="9">
        <v>7</v>
      </c>
      <c r="F42955" s="9">
        <v>1018</v>
      </c>
      <c r="G42955" s="9">
        <v>12.96</v>
      </c>
      <c r="H42955" s="9">
        <v>0</v>
      </c>
      <c r="I42955" s="9">
        <v>0</v>
      </c>
      <c r="J42955" s="9">
        <v>159</v>
      </c>
    </row>
    <row r="42956" spans="1:10" x14ac:dyDescent="0.75">
      <c r="A42956" s="9">
        <v>42954</v>
      </c>
      <c r="B42956" s="9" t="s">
        <v>29</v>
      </c>
      <c r="C42956" s="10">
        <v>41968.75</v>
      </c>
      <c r="D42956" s="9">
        <v>2</v>
      </c>
      <c r="E42956" s="9">
        <v>7</v>
      </c>
      <c r="F42956" s="9">
        <v>1017</v>
      </c>
      <c r="G42956" s="9">
        <v>14.75</v>
      </c>
      <c r="H42956" s="9">
        <v>0</v>
      </c>
      <c r="I42956" s="9">
        <v>0</v>
      </c>
      <c r="J42956" s="9">
        <v>205</v>
      </c>
    </row>
    <row r="42957" spans="1:10" x14ac:dyDescent="0.75">
      <c r="A42957" s="9">
        <v>42955</v>
      </c>
      <c r="B42957" s="9" t="s">
        <v>27</v>
      </c>
      <c r="C42957" s="10">
        <v>41968.791666666664</v>
      </c>
      <c r="D42957" s="9">
        <v>1</v>
      </c>
      <c r="E42957" s="9">
        <v>4</v>
      </c>
      <c r="F42957" s="9">
        <v>1017</v>
      </c>
      <c r="G42957" s="9">
        <v>0.45</v>
      </c>
      <c r="H42957" s="9">
        <v>0</v>
      </c>
      <c r="I42957" s="9">
        <v>0</v>
      </c>
      <c r="J42957" s="9">
        <v>230</v>
      </c>
    </row>
    <row r="42958" spans="1:10" x14ac:dyDescent="0.75">
      <c r="A42958" s="9">
        <v>42956</v>
      </c>
      <c r="B42958" s="9" t="s">
        <v>29</v>
      </c>
      <c r="C42958" s="10">
        <v>41968.833333333336</v>
      </c>
      <c r="D42958" s="9">
        <v>1</v>
      </c>
      <c r="E42958" s="9">
        <v>3</v>
      </c>
      <c r="F42958" s="9">
        <v>1017</v>
      </c>
      <c r="G42958" s="9">
        <v>1.79</v>
      </c>
      <c r="H42958" s="9">
        <v>0</v>
      </c>
      <c r="I42958" s="9">
        <v>0</v>
      </c>
      <c r="J42958" s="9">
        <v>280</v>
      </c>
    </row>
    <row r="42959" spans="1:10" x14ac:dyDescent="0.75">
      <c r="A42959" s="9">
        <v>42957</v>
      </c>
      <c r="B42959" s="9" t="s">
        <v>29</v>
      </c>
      <c r="C42959" s="10">
        <v>41968.875</v>
      </c>
      <c r="D42959" s="9">
        <v>1</v>
      </c>
      <c r="E42959" s="9">
        <v>4</v>
      </c>
      <c r="F42959" s="9">
        <v>1017</v>
      </c>
      <c r="G42959" s="9">
        <v>3.58</v>
      </c>
      <c r="H42959" s="9">
        <v>0</v>
      </c>
      <c r="I42959" s="9">
        <v>0</v>
      </c>
      <c r="J42959" s="9">
        <v>266</v>
      </c>
    </row>
    <row r="42960" spans="1:10" x14ac:dyDescent="0.75">
      <c r="A42960" s="9">
        <v>42958</v>
      </c>
      <c r="B42960" s="9" t="s">
        <v>29</v>
      </c>
      <c r="C42960" s="10">
        <v>41968.916666666664</v>
      </c>
      <c r="D42960" s="9">
        <v>0</v>
      </c>
      <c r="E42960" s="9">
        <v>3</v>
      </c>
      <c r="F42960" s="9">
        <v>1016</v>
      </c>
      <c r="G42960" s="9">
        <v>5.37</v>
      </c>
      <c r="H42960" s="9">
        <v>0</v>
      </c>
      <c r="I42960" s="9">
        <v>0</v>
      </c>
      <c r="J42960" s="9">
        <v>311</v>
      </c>
    </row>
    <row r="42961" spans="1:10" x14ac:dyDescent="0.75">
      <c r="A42961" s="9">
        <v>42959</v>
      </c>
      <c r="B42961" s="9" t="s">
        <v>29</v>
      </c>
      <c r="C42961" s="10">
        <v>41968.958333333336</v>
      </c>
      <c r="D42961" s="9">
        <v>0</v>
      </c>
      <c r="E42961" s="9">
        <v>2</v>
      </c>
      <c r="F42961" s="9">
        <v>1016</v>
      </c>
      <c r="G42961" s="9">
        <v>7.16</v>
      </c>
      <c r="H42961" s="9">
        <v>0</v>
      </c>
      <c r="I42961" s="9">
        <v>0</v>
      </c>
      <c r="J42961" s="9">
        <v>342</v>
      </c>
    </row>
    <row r="42962" spans="1:10" x14ac:dyDescent="0.75">
      <c r="A42962" s="9">
        <v>42960</v>
      </c>
      <c r="B42962" s="9" t="s">
        <v>29</v>
      </c>
      <c r="C42962" s="10">
        <v>41969</v>
      </c>
      <c r="D42962" s="9">
        <v>0</v>
      </c>
      <c r="E42962" s="9">
        <v>2</v>
      </c>
      <c r="F42962" s="9">
        <v>1016</v>
      </c>
      <c r="G42962" s="9">
        <v>8.9499999999999993</v>
      </c>
      <c r="H42962" s="9">
        <v>0</v>
      </c>
      <c r="I42962" s="9">
        <v>0</v>
      </c>
      <c r="J42962" s="9">
        <v>323</v>
      </c>
    </row>
    <row r="42963" spans="1:10" x14ac:dyDescent="0.75">
      <c r="A42963" s="9">
        <v>42961</v>
      </c>
      <c r="B42963" s="9" t="s">
        <v>27</v>
      </c>
      <c r="C42963" s="10">
        <v>41969.041666666664</v>
      </c>
      <c r="D42963" s="9">
        <v>-1</v>
      </c>
      <c r="E42963" s="9">
        <v>1</v>
      </c>
      <c r="F42963" s="9">
        <v>1016</v>
      </c>
      <c r="G42963" s="9">
        <v>0.89</v>
      </c>
      <c r="H42963" s="9">
        <v>0</v>
      </c>
      <c r="I42963" s="9">
        <v>0</v>
      </c>
      <c r="J42963" s="9">
        <v>299</v>
      </c>
    </row>
    <row r="42964" spans="1:10" x14ac:dyDescent="0.75">
      <c r="A42964" s="9">
        <v>42962</v>
      </c>
      <c r="B42964" s="9" t="s">
        <v>27</v>
      </c>
      <c r="C42964" s="10">
        <v>41969.083333333336</v>
      </c>
      <c r="D42964" s="9">
        <v>-1</v>
      </c>
      <c r="E42964" s="9">
        <v>0</v>
      </c>
      <c r="F42964" s="9">
        <v>1015</v>
      </c>
      <c r="G42964" s="9">
        <v>1.78</v>
      </c>
      <c r="H42964" s="9">
        <v>0</v>
      </c>
      <c r="I42964" s="9">
        <v>0</v>
      </c>
      <c r="J42964" s="9">
        <v>283</v>
      </c>
    </row>
    <row r="42965" spans="1:10" x14ac:dyDescent="0.75">
      <c r="A42965" s="9">
        <v>42963</v>
      </c>
      <c r="B42965" s="9" t="s">
        <v>29</v>
      </c>
      <c r="C42965" s="10">
        <v>41969.125</v>
      </c>
      <c r="D42965" s="9">
        <v>-2</v>
      </c>
      <c r="E42965" s="9">
        <v>-1</v>
      </c>
      <c r="F42965" s="9">
        <v>1015</v>
      </c>
      <c r="G42965" s="9">
        <v>1.79</v>
      </c>
      <c r="H42965" s="9">
        <v>0</v>
      </c>
      <c r="I42965" s="9">
        <v>0</v>
      </c>
      <c r="J42965" s="9">
        <v>258</v>
      </c>
    </row>
    <row r="42966" spans="1:10" x14ac:dyDescent="0.75">
      <c r="A42966" s="9">
        <v>42964</v>
      </c>
      <c r="B42966" s="9" t="s">
        <v>27</v>
      </c>
      <c r="C42966" s="10">
        <v>41969.166666666664</v>
      </c>
      <c r="D42966" s="9">
        <v>-2</v>
      </c>
      <c r="E42966" s="9">
        <v>-1</v>
      </c>
      <c r="F42966" s="9">
        <v>1015</v>
      </c>
      <c r="G42966" s="9">
        <v>0.45</v>
      </c>
      <c r="H42966" s="9">
        <v>0</v>
      </c>
      <c r="I42966" s="9">
        <v>0</v>
      </c>
      <c r="J42966" s="9">
        <v>239</v>
      </c>
    </row>
    <row r="42967" spans="1:10" x14ac:dyDescent="0.75">
      <c r="A42967" s="9">
        <v>42965</v>
      </c>
      <c r="B42967" s="9" t="s">
        <v>27</v>
      </c>
      <c r="C42967" s="10">
        <v>41969.208333333336</v>
      </c>
      <c r="D42967" s="9">
        <v>-2</v>
      </c>
      <c r="E42967" s="9">
        <v>-2</v>
      </c>
      <c r="F42967" s="9">
        <v>1015</v>
      </c>
      <c r="G42967" s="9">
        <v>1.34</v>
      </c>
      <c r="H42967" s="9">
        <v>0</v>
      </c>
      <c r="I42967" s="9">
        <v>0</v>
      </c>
      <c r="J42967" s="9">
        <v>236</v>
      </c>
    </row>
    <row r="42968" spans="1:10" x14ac:dyDescent="0.75">
      <c r="A42968" s="9">
        <v>42966</v>
      </c>
      <c r="B42968" s="9" t="s">
        <v>27</v>
      </c>
      <c r="C42968" s="10">
        <v>41969.25</v>
      </c>
      <c r="D42968" s="9">
        <v>-2</v>
      </c>
      <c r="E42968" s="9">
        <v>-1</v>
      </c>
      <c r="F42968" s="9">
        <v>1015</v>
      </c>
      <c r="G42968" s="9">
        <v>2.23</v>
      </c>
      <c r="H42968" s="9">
        <v>0</v>
      </c>
      <c r="I42968" s="9">
        <v>0</v>
      </c>
      <c r="J42968" s="9">
        <v>241</v>
      </c>
    </row>
    <row r="42969" spans="1:10" x14ac:dyDescent="0.75">
      <c r="A42969" s="9">
        <v>42967</v>
      </c>
      <c r="B42969" s="9" t="s">
        <v>29</v>
      </c>
      <c r="C42969" s="10">
        <v>41969.291666666664</v>
      </c>
      <c r="D42969" s="9">
        <v>-2</v>
      </c>
      <c r="E42969" s="9">
        <v>-1</v>
      </c>
      <c r="F42969" s="9">
        <v>1015</v>
      </c>
      <c r="G42969" s="9">
        <v>0.89</v>
      </c>
      <c r="H42969" s="9">
        <v>0</v>
      </c>
      <c r="I42969" s="9">
        <v>0</v>
      </c>
      <c r="J42969" s="9">
        <v>226</v>
      </c>
    </row>
    <row r="42970" spans="1:10" x14ac:dyDescent="0.75">
      <c r="A42970" s="9">
        <v>42968</v>
      </c>
      <c r="B42970" s="9" t="s">
        <v>29</v>
      </c>
      <c r="C42970" s="10">
        <v>41969.333333333336</v>
      </c>
      <c r="D42970" s="9">
        <v>-2</v>
      </c>
      <c r="E42970" s="9">
        <v>-2</v>
      </c>
      <c r="F42970" s="9">
        <v>1015</v>
      </c>
      <c r="G42970" s="9">
        <v>1.78</v>
      </c>
      <c r="H42970" s="9">
        <v>0</v>
      </c>
      <c r="I42970" s="9">
        <v>0</v>
      </c>
      <c r="J42970" s="9">
        <v>215</v>
      </c>
    </row>
    <row r="42971" spans="1:10" x14ac:dyDescent="0.75">
      <c r="A42971" s="9">
        <v>42969</v>
      </c>
      <c r="B42971" s="9" t="s">
        <v>27</v>
      </c>
      <c r="C42971" s="10">
        <v>41969.375</v>
      </c>
      <c r="D42971" s="9">
        <v>0</v>
      </c>
      <c r="E42971" s="9">
        <v>1</v>
      </c>
      <c r="F42971" s="9">
        <v>1016</v>
      </c>
      <c r="G42971" s="9">
        <v>0.89</v>
      </c>
      <c r="H42971" s="9">
        <v>0</v>
      </c>
      <c r="I42971" s="9">
        <v>0</v>
      </c>
      <c r="J42971" s="9">
        <v>201</v>
      </c>
    </row>
    <row r="42972" spans="1:10" x14ac:dyDescent="0.75">
      <c r="A42972" s="9">
        <v>42970</v>
      </c>
      <c r="B42972" s="9" t="s">
        <v>27</v>
      </c>
      <c r="C42972" s="10">
        <v>41969.416666666664</v>
      </c>
      <c r="D42972" s="9">
        <v>0</v>
      </c>
      <c r="E42972" s="9">
        <v>3</v>
      </c>
      <c r="F42972" s="9">
        <v>1017</v>
      </c>
      <c r="G42972" s="9">
        <v>1.78</v>
      </c>
      <c r="H42972" s="9">
        <v>0</v>
      </c>
      <c r="I42972" s="9">
        <v>0</v>
      </c>
      <c r="J42972" s="9">
        <v>201</v>
      </c>
    </row>
    <row r="42973" spans="1:10" x14ac:dyDescent="0.75">
      <c r="A42973" s="9">
        <v>42971</v>
      </c>
      <c r="B42973" s="9" t="s">
        <v>27</v>
      </c>
      <c r="C42973" s="10">
        <v>41969.458333333336</v>
      </c>
      <c r="D42973" s="9">
        <v>0</v>
      </c>
      <c r="E42973" s="9">
        <v>5</v>
      </c>
      <c r="F42973" s="9">
        <v>1016</v>
      </c>
      <c r="G42973" s="9">
        <v>2.67</v>
      </c>
      <c r="H42973" s="9">
        <v>0</v>
      </c>
      <c r="I42973" s="9">
        <v>0</v>
      </c>
      <c r="J42973" s="9">
        <v>234</v>
      </c>
    </row>
    <row r="42974" spans="1:10" x14ac:dyDescent="0.75">
      <c r="A42974" s="9">
        <v>42972</v>
      </c>
      <c r="B42974" s="9" t="s">
        <v>27</v>
      </c>
      <c r="C42974" s="10">
        <v>41969.5</v>
      </c>
      <c r="D42974" s="9">
        <v>0</v>
      </c>
      <c r="E42974" s="9">
        <v>6</v>
      </c>
      <c r="F42974" s="9">
        <v>1016</v>
      </c>
      <c r="G42974" s="9">
        <v>3.56</v>
      </c>
      <c r="H42974" s="9">
        <v>0</v>
      </c>
      <c r="I42974" s="9">
        <v>0</v>
      </c>
      <c r="J42974" s="9">
        <v>241</v>
      </c>
    </row>
    <row r="42975" spans="1:10" x14ac:dyDescent="0.75">
      <c r="A42975" s="9">
        <v>42973</v>
      </c>
      <c r="B42975" s="9" t="s">
        <v>29</v>
      </c>
      <c r="C42975" s="10">
        <v>41969.541666666664</v>
      </c>
      <c r="D42975" s="9">
        <v>0</v>
      </c>
      <c r="E42975" s="9">
        <v>7</v>
      </c>
      <c r="F42975" s="9">
        <v>1015</v>
      </c>
      <c r="G42975" s="9">
        <v>1.79</v>
      </c>
      <c r="H42975" s="9">
        <v>0</v>
      </c>
      <c r="I42975" s="9">
        <v>0</v>
      </c>
      <c r="J42975" s="9">
        <v>250</v>
      </c>
    </row>
    <row r="42976" spans="1:10" x14ac:dyDescent="0.75">
      <c r="A42976" s="9">
        <v>42974</v>
      </c>
      <c r="B42976" s="9" t="s">
        <v>27</v>
      </c>
      <c r="C42976" s="10">
        <v>41969.583333333336</v>
      </c>
      <c r="D42976" s="9">
        <v>0</v>
      </c>
      <c r="E42976" s="9">
        <v>8</v>
      </c>
      <c r="F42976" s="9">
        <v>1015</v>
      </c>
      <c r="G42976" s="9">
        <v>0.89</v>
      </c>
      <c r="H42976" s="9">
        <v>0</v>
      </c>
      <c r="I42976" s="9">
        <v>0</v>
      </c>
      <c r="J42976" s="9">
        <v>259</v>
      </c>
    </row>
    <row r="42977" spans="1:10" x14ac:dyDescent="0.75">
      <c r="A42977" s="9">
        <v>42975</v>
      </c>
      <c r="B42977" s="9" t="s">
        <v>27</v>
      </c>
      <c r="C42977" s="10">
        <v>41969.625</v>
      </c>
      <c r="D42977" s="9">
        <v>0</v>
      </c>
      <c r="E42977" s="9">
        <v>7</v>
      </c>
      <c r="F42977" s="9">
        <v>1015</v>
      </c>
      <c r="G42977" s="9">
        <v>1.78</v>
      </c>
      <c r="H42977" s="9">
        <v>0</v>
      </c>
      <c r="I42977" s="9">
        <v>0</v>
      </c>
      <c r="J42977" s="9">
        <v>289</v>
      </c>
    </row>
    <row r="42978" spans="1:10" x14ac:dyDescent="0.75">
      <c r="A42978" s="9">
        <v>42976</v>
      </c>
      <c r="B42978" s="9" t="s">
        <v>29</v>
      </c>
      <c r="C42978" s="10">
        <v>41969.666666666664</v>
      </c>
      <c r="D42978" s="9">
        <v>0</v>
      </c>
      <c r="E42978" s="9">
        <v>7</v>
      </c>
      <c r="F42978" s="9">
        <v>1016</v>
      </c>
      <c r="G42978" s="9">
        <v>1.79</v>
      </c>
      <c r="H42978" s="9">
        <v>0</v>
      </c>
      <c r="I42978" s="9">
        <v>0</v>
      </c>
      <c r="J42978" s="9">
        <v>330</v>
      </c>
    </row>
    <row r="42979" spans="1:10" x14ac:dyDescent="0.75">
      <c r="A42979" s="9">
        <v>42977</v>
      </c>
      <c r="B42979" s="9" t="s">
        <v>29</v>
      </c>
      <c r="C42979" s="10">
        <v>41969.708333333336</v>
      </c>
      <c r="D42979" s="9">
        <v>1</v>
      </c>
      <c r="E42979" s="9">
        <v>6</v>
      </c>
      <c r="F42979" s="9">
        <v>1016</v>
      </c>
      <c r="G42979" s="9">
        <v>2.68</v>
      </c>
      <c r="H42979" s="9">
        <v>0</v>
      </c>
      <c r="I42979" s="9">
        <v>0</v>
      </c>
      <c r="J42979" s="9">
        <v>350</v>
      </c>
    </row>
    <row r="42980" spans="1:10" x14ac:dyDescent="0.75">
      <c r="A42980" s="9">
        <v>42978</v>
      </c>
      <c r="B42980" s="9" t="s">
        <v>29</v>
      </c>
      <c r="C42980" s="10">
        <v>41969.75</v>
      </c>
      <c r="D42980" s="9">
        <v>1</v>
      </c>
      <c r="E42980" s="9">
        <v>5</v>
      </c>
      <c r="F42980" s="9">
        <v>1018</v>
      </c>
      <c r="G42980" s="9">
        <v>3.57</v>
      </c>
      <c r="H42980" s="9">
        <v>0</v>
      </c>
      <c r="I42980" s="9">
        <v>0</v>
      </c>
      <c r="J42980" s="9">
        <v>350</v>
      </c>
    </row>
    <row r="42981" spans="1:10" x14ac:dyDescent="0.75">
      <c r="A42981" s="9">
        <v>42979</v>
      </c>
      <c r="B42981" s="9" t="s">
        <v>29</v>
      </c>
      <c r="C42981" s="10">
        <v>41969.791666666664</v>
      </c>
      <c r="D42981" s="9">
        <v>2</v>
      </c>
      <c r="E42981" s="9">
        <v>5</v>
      </c>
      <c r="F42981" s="9">
        <v>1018</v>
      </c>
      <c r="G42981" s="9">
        <v>4.46</v>
      </c>
      <c r="H42981" s="9">
        <v>0</v>
      </c>
      <c r="I42981" s="9">
        <v>0</v>
      </c>
      <c r="J42981" s="9">
        <v>388</v>
      </c>
    </row>
    <row r="42982" spans="1:10" x14ac:dyDescent="0.75">
      <c r="A42982" s="9">
        <v>42980</v>
      </c>
      <c r="B42982" s="9" t="s">
        <v>29</v>
      </c>
      <c r="C42982" s="10">
        <v>41969.833333333336</v>
      </c>
      <c r="D42982" s="9">
        <v>1</v>
      </c>
      <c r="E42982" s="9">
        <v>4</v>
      </c>
      <c r="F42982" s="9">
        <v>1019</v>
      </c>
      <c r="G42982" s="9">
        <v>5.35</v>
      </c>
      <c r="H42982" s="9">
        <v>0</v>
      </c>
      <c r="I42982" s="9">
        <v>0</v>
      </c>
      <c r="J42982" s="9">
        <v>379</v>
      </c>
    </row>
    <row r="42983" spans="1:10" x14ac:dyDescent="0.75">
      <c r="A42983" s="9">
        <v>42981</v>
      </c>
      <c r="B42983" s="9" t="s">
        <v>27</v>
      </c>
      <c r="C42983" s="10">
        <v>41969.875</v>
      </c>
      <c r="D42983" s="9">
        <v>1</v>
      </c>
      <c r="E42983" s="9">
        <v>3</v>
      </c>
      <c r="F42983" s="9">
        <v>1020</v>
      </c>
      <c r="G42983" s="9">
        <v>0.45</v>
      </c>
      <c r="H42983" s="9">
        <v>0</v>
      </c>
      <c r="I42983" s="9">
        <v>0</v>
      </c>
      <c r="J42983" s="9">
        <v>436</v>
      </c>
    </row>
    <row r="42984" spans="1:10" x14ac:dyDescent="0.75">
      <c r="A42984" s="9">
        <v>42982</v>
      </c>
      <c r="B42984" s="9" t="s">
        <v>27</v>
      </c>
      <c r="C42984" s="10">
        <v>41969.916666666664</v>
      </c>
      <c r="D42984" s="9">
        <v>1</v>
      </c>
      <c r="E42984" s="9">
        <v>2</v>
      </c>
      <c r="F42984" s="9">
        <v>1020</v>
      </c>
      <c r="G42984" s="9">
        <v>1.34</v>
      </c>
      <c r="H42984" s="9">
        <v>0</v>
      </c>
      <c r="I42984" s="9">
        <v>0</v>
      </c>
      <c r="J42984" s="9">
        <v>502</v>
      </c>
    </row>
    <row r="42985" spans="1:10" x14ac:dyDescent="0.75">
      <c r="A42985" s="9">
        <v>42983</v>
      </c>
      <c r="B42985" s="9" t="s">
        <v>27</v>
      </c>
      <c r="C42985" s="10">
        <v>41969.958333333336</v>
      </c>
      <c r="D42985" s="9">
        <v>1</v>
      </c>
      <c r="E42985" s="9">
        <v>2</v>
      </c>
      <c r="F42985" s="9">
        <v>1020</v>
      </c>
      <c r="G42985" s="9">
        <v>2.23</v>
      </c>
      <c r="H42985" s="9">
        <v>0</v>
      </c>
      <c r="I42985" s="9">
        <v>0</v>
      </c>
      <c r="J42985" s="9">
        <v>522</v>
      </c>
    </row>
    <row r="42986" spans="1:10" x14ac:dyDescent="0.75">
      <c r="A42986" s="9">
        <v>42984</v>
      </c>
      <c r="B42986" s="9" t="s">
        <v>27</v>
      </c>
      <c r="C42986" s="10">
        <v>41970</v>
      </c>
      <c r="D42986" s="9">
        <v>1</v>
      </c>
      <c r="E42986" s="9">
        <v>2</v>
      </c>
      <c r="F42986" s="9">
        <v>1021</v>
      </c>
      <c r="G42986" s="9">
        <v>3.12</v>
      </c>
      <c r="H42986" s="9">
        <v>0</v>
      </c>
      <c r="I42986" s="9">
        <v>0</v>
      </c>
      <c r="J42986" s="9">
        <v>470</v>
      </c>
    </row>
    <row r="42987" spans="1:10" x14ac:dyDescent="0.75">
      <c r="A42987" s="9">
        <v>42985</v>
      </c>
      <c r="B42987" s="9" t="s">
        <v>26</v>
      </c>
      <c r="C42987" s="10">
        <v>41970.041666666664</v>
      </c>
      <c r="D42987" s="9">
        <v>0</v>
      </c>
      <c r="E42987" s="9">
        <v>2</v>
      </c>
      <c r="F42987" s="9">
        <v>1022</v>
      </c>
      <c r="G42987" s="9">
        <v>3.13</v>
      </c>
      <c r="H42987" s="9">
        <v>0</v>
      </c>
      <c r="I42987" s="9">
        <v>0</v>
      </c>
      <c r="J42987" s="9">
        <v>439</v>
      </c>
    </row>
    <row r="42988" spans="1:10" x14ac:dyDescent="0.75">
      <c r="A42988" s="9">
        <v>42986</v>
      </c>
      <c r="B42988" s="9" t="s">
        <v>26</v>
      </c>
      <c r="C42988" s="10">
        <v>41970.083333333336</v>
      </c>
      <c r="D42988" s="9">
        <v>0</v>
      </c>
      <c r="E42988" s="9">
        <v>2</v>
      </c>
      <c r="F42988" s="9">
        <v>1022</v>
      </c>
      <c r="G42988" s="9">
        <v>7.15</v>
      </c>
      <c r="H42988" s="9">
        <v>0</v>
      </c>
      <c r="I42988" s="9">
        <v>0</v>
      </c>
      <c r="J42988" s="9">
        <v>362</v>
      </c>
    </row>
    <row r="42989" spans="1:10" x14ac:dyDescent="0.75">
      <c r="A42989" s="9">
        <v>42987</v>
      </c>
      <c r="B42989" s="9" t="s">
        <v>28</v>
      </c>
      <c r="C42989" s="10">
        <v>41970.125</v>
      </c>
      <c r="D42989" s="9">
        <v>-7</v>
      </c>
      <c r="E42989" s="9">
        <v>6</v>
      </c>
      <c r="F42989" s="9">
        <v>1023</v>
      </c>
      <c r="G42989" s="9">
        <v>4.92</v>
      </c>
      <c r="H42989" s="9">
        <v>0</v>
      </c>
      <c r="I42989" s="9">
        <v>0</v>
      </c>
      <c r="J42989" s="9">
        <v>176</v>
      </c>
    </row>
    <row r="42990" spans="1:10" x14ac:dyDescent="0.75">
      <c r="A42990" s="9">
        <v>42988</v>
      </c>
      <c r="B42990" s="9" t="s">
        <v>28</v>
      </c>
      <c r="C42990" s="10">
        <v>41970.166666666664</v>
      </c>
      <c r="D42990" s="9">
        <v>-10</v>
      </c>
      <c r="E42990" s="9">
        <v>6</v>
      </c>
      <c r="F42990" s="9">
        <v>1023</v>
      </c>
      <c r="G42990" s="9">
        <v>8.0500000000000007</v>
      </c>
      <c r="H42990" s="9">
        <v>0</v>
      </c>
      <c r="I42990" s="9">
        <v>0</v>
      </c>
      <c r="J42990" s="9">
        <v>98</v>
      </c>
    </row>
    <row r="42991" spans="1:10" x14ac:dyDescent="0.75">
      <c r="A42991" s="9">
        <v>42989</v>
      </c>
      <c r="B42991" s="9" t="s">
        <v>28</v>
      </c>
      <c r="C42991" s="10">
        <v>41970.208333333336</v>
      </c>
      <c r="D42991" s="9">
        <v>-13</v>
      </c>
      <c r="E42991" s="9">
        <v>7</v>
      </c>
      <c r="F42991" s="9">
        <v>1023</v>
      </c>
      <c r="G42991" s="9">
        <v>13.86</v>
      </c>
      <c r="H42991" s="9">
        <v>0</v>
      </c>
      <c r="I42991" s="9">
        <v>0</v>
      </c>
      <c r="J42991" s="9">
        <v>24</v>
      </c>
    </row>
    <row r="42992" spans="1:10" x14ac:dyDescent="0.75">
      <c r="A42992" s="9">
        <v>42990</v>
      </c>
      <c r="B42992" s="9" t="s">
        <v>28</v>
      </c>
      <c r="C42992" s="10">
        <v>41970.25</v>
      </c>
      <c r="D42992" s="9">
        <v>-15</v>
      </c>
      <c r="E42992" s="9">
        <v>6</v>
      </c>
      <c r="F42992" s="9">
        <v>1024</v>
      </c>
      <c r="G42992" s="9">
        <v>18.78</v>
      </c>
      <c r="H42992" s="9">
        <v>0</v>
      </c>
      <c r="I42992" s="9">
        <v>0</v>
      </c>
      <c r="J42992" s="9">
        <v>20</v>
      </c>
    </row>
    <row r="42993" spans="1:10" x14ac:dyDescent="0.75">
      <c r="A42993" s="9">
        <v>42991</v>
      </c>
      <c r="B42993" s="9" t="s">
        <v>26</v>
      </c>
      <c r="C42993" s="10">
        <v>41970.291666666664</v>
      </c>
      <c r="D42993" s="9">
        <v>-16</v>
      </c>
      <c r="E42993" s="9">
        <v>6</v>
      </c>
      <c r="F42993" s="9">
        <v>1024</v>
      </c>
      <c r="G42993" s="9">
        <v>4.92</v>
      </c>
      <c r="H42993" s="9">
        <v>0</v>
      </c>
      <c r="I42993" s="9">
        <v>0</v>
      </c>
      <c r="J42993" s="9">
        <v>11</v>
      </c>
    </row>
    <row r="42994" spans="1:10" x14ac:dyDescent="0.75">
      <c r="A42994" s="9">
        <v>42992</v>
      </c>
      <c r="B42994" s="9" t="s">
        <v>26</v>
      </c>
      <c r="C42994" s="10">
        <v>41970.333333333336</v>
      </c>
      <c r="D42994" s="9">
        <v>-17</v>
      </c>
      <c r="E42994" s="9">
        <v>6</v>
      </c>
      <c r="F42994" s="9">
        <v>1025</v>
      </c>
      <c r="G42994" s="9">
        <v>12.07</v>
      </c>
      <c r="H42994" s="9">
        <v>0</v>
      </c>
      <c r="I42994" s="9">
        <v>0</v>
      </c>
      <c r="J42994" s="9">
        <v>11</v>
      </c>
    </row>
    <row r="42995" spans="1:10" x14ac:dyDescent="0.75">
      <c r="A42995" s="9">
        <v>42993</v>
      </c>
      <c r="B42995" s="9" t="s">
        <v>28</v>
      </c>
      <c r="C42995" s="10">
        <v>41970.375</v>
      </c>
      <c r="D42995" s="9">
        <v>-18</v>
      </c>
      <c r="E42995" s="9">
        <v>6</v>
      </c>
      <c r="F42995" s="9">
        <v>1025</v>
      </c>
      <c r="G42995" s="9">
        <v>7.15</v>
      </c>
      <c r="H42995" s="9">
        <v>0</v>
      </c>
      <c r="I42995" s="9">
        <v>0</v>
      </c>
      <c r="J42995" s="9">
        <v>14</v>
      </c>
    </row>
    <row r="42996" spans="1:10" x14ac:dyDescent="0.75">
      <c r="A42996" s="9">
        <v>42994</v>
      </c>
      <c r="B42996" s="9" t="s">
        <v>28</v>
      </c>
      <c r="C42996" s="10">
        <v>41970.416666666664</v>
      </c>
      <c r="D42996" s="9">
        <v>-18</v>
      </c>
      <c r="E42996" s="9">
        <v>6</v>
      </c>
      <c r="F42996" s="9">
        <v>1026</v>
      </c>
      <c r="G42996" s="9">
        <v>12.07</v>
      </c>
      <c r="H42996" s="9">
        <v>0</v>
      </c>
      <c r="I42996" s="9">
        <v>0</v>
      </c>
      <c r="J42996" s="9">
        <v>14</v>
      </c>
    </row>
    <row r="42997" spans="1:10" x14ac:dyDescent="0.75">
      <c r="A42997" s="9">
        <v>42995</v>
      </c>
      <c r="B42997" s="9" t="s">
        <v>28</v>
      </c>
      <c r="C42997" s="10">
        <v>41970.458333333336</v>
      </c>
      <c r="D42997" s="9">
        <v>-17</v>
      </c>
      <c r="E42997" s="9">
        <v>6</v>
      </c>
      <c r="F42997" s="9">
        <v>1025</v>
      </c>
      <c r="G42997" s="9">
        <v>17.88</v>
      </c>
      <c r="H42997" s="9">
        <v>0</v>
      </c>
      <c r="I42997" s="9">
        <v>0</v>
      </c>
      <c r="J42997" s="9">
        <v>16</v>
      </c>
    </row>
    <row r="42998" spans="1:10" x14ac:dyDescent="0.75">
      <c r="A42998" s="9">
        <v>42996</v>
      </c>
      <c r="B42998" s="9" t="s">
        <v>26</v>
      </c>
      <c r="C42998" s="10">
        <v>41970.5</v>
      </c>
      <c r="D42998" s="9">
        <v>-18</v>
      </c>
      <c r="E42998" s="9">
        <v>6</v>
      </c>
      <c r="F42998" s="9">
        <v>1025</v>
      </c>
      <c r="G42998" s="9">
        <v>5.81</v>
      </c>
      <c r="H42998" s="9">
        <v>0</v>
      </c>
      <c r="I42998" s="9">
        <v>0</v>
      </c>
      <c r="J42998" s="9">
        <v>13</v>
      </c>
    </row>
    <row r="42999" spans="1:10" x14ac:dyDescent="0.75">
      <c r="A42999" s="9">
        <v>42997</v>
      </c>
      <c r="B42999" s="9" t="s">
        <v>28</v>
      </c>
      <c r="C42999" s="10">
        <v>41970.541666666664</v>
      </c>
      <c r="D42999" s="9">
        <v>-18</v>
      </c>
      <c r="E42999" s="9">
        <v>6</v>
      </c>
      <c r="F42999" s="9">
        <v>1024</v>
      </c>
      <c r="G42999" s="9">
        <v>5.81</v>
      </c>
      <c r="H42999" s="9">
        <v>0</v>
      </c>
      <c r="I42999" s="9">
        <v>0</v>
      </c>
      <c r="J42999" s="9">
        <v>13</v>
      </c>
    </row>
    <row r="43000" spans="1:10" x14ac:dyDescent="0.75">
      <c r="A43000" s="9">
        <v>42998</v>
      </c>
      <c r="B43000" s="9" t="s">
        <v>28</v>
      </c>
      <c r="C43000" s="10">
        <v>41970.583333333336</v>
      </c>
      <c r="D43000" s="9">
        <v>-17</v>
      </c>
      <c r="E43000" s="9">
        <v>7</v>
      </c>
      <c r="F43000" s="9">
        <v>1024</v>
      </c>
      <c r="G43000" s="9">
        <v>10.73</v>
      </c>
      <c r="H43000" s="9">
        <v>0</v>
      </c>
      <c r="I43000" s="9">
        <v>0</v>
      </c>
      <c r="J43000" s="9">
        <v>14</v>
      </c>
    </row>
    <row r="43001" spans="1:10" x14ac:dyDescent="0.75">
      <c r="A43001" s="9">
        <v>42999</v>
      </c>
      <c r="B43001" s="9" t="s">
        <v>28</v>
      </c>
      <c r="C43001" s="10">
        <v>41970.625</v>
      </c>
      <c r="D43001" s="9">
        <v>-17</v>
      </c>
      <c r="E43001" s="9">
        <v>7</v>
      </c>
      <c r="F43001" s="9">
        <v>1024</v>
      </c>
      <c r="G43001" s="9">
        <v>14.75</v>
      </c>
      <c r="H43001" s="9">
        <v>0</v>
      </c>
      <c r="I43001" s="9">
        <v>0</v>
      </c>
      <c r="J43001" s="9">
        <v>18</v>
      </c>
    </row>
    <row r="43002" spans="1:10" x14ac:dyDescent="0.75">
      <c r="A43002" s="9">
        <v>43000</v>
      </c>
      <c r="B43002" s="9" t="s">
        <v>28</v>
      </c>
      <c r="C43002" s="10">
        <v>41970.666666666664</v>
      </c>
      <c r="D43002" s="9">
        <v>-16</v>
      </c>
      <c r="E43002" s="9">
        <v>7</v>
      </c>
      <c r="F43002" s="9">
        <v>1023</v>
      </c>
      <c r="G43002" s="9">
        <v>17.88</v>
      </c>
      <c r="H43002" s="9">
        <v>0</v>
      </c>
      <c r="I43002" s="9">
        <v>0</v>
      </c>
      <c r="J43002" s="9">
        <v>17</v>
      </c>
    </row>
    <row r="43003" spans="1:10" x14ac:dyDescent="0.75">
      <c r="A43003" s="9">
        <v>43001</v>
      </c>
      <c r="B43003" s="9" t="s">
        <v>28</v>
      </c>
      <c r="C43003" s="10">
        <v>41970.708333333336</v>
      </c>
      <c r="D43003" s="9">
        <v>-16</v>
      </c>
      <c r="E43003" s="9">
        <v>6</v>
      </c>
      <c r="F43003" s="9">
        <v>1023</v>
      </c>
      <c r="G43003" s="9">
        <v>21.9</v>
      </c>
      <c r="H43003" s="9">
        <v>0</v>
      </c>
      <c r="I43003" s="9">
        <v>0</v>
      </c>
      <c r="J43003" s="9">
        <v>16</v>
      </c>
    </row>
    <row r="43004" spans="1:10" x14ac:dyDescent="0.75">
      <c r="A43004" s="9">
        <v>43002</v>
      </c>
      <c r="B43004" s="9" t="s">
        <v>28</v>
      </c>
      <c r="C43004" s="10">
        <v>41970.75</v>
      </c>
      <c r="D43004" s="9">
        <v>-15</v>
      </c>
      <c r="E43004" s="9">
        <v>6</v>
      </c>
      <c r="F43004" s="9">
        <v>1023</v>
      </c>
      <c r="G43004" s="9">
        <v>23.69</v>
      </c>
      <c r="H43004" s="9">
        <v>0</v>
      </c>
      <c r="I43004" s="9">
        <v>0</v>
      </c>
      <c r="J43004" s="9">
        <v>20</v>
      </c>
    </row>
    <row r="43005" spans="1:10" x14ac:dyDescent="0.75">
      <c r="A43005" s="9">
        <v>43003</v>
      </c>
      <c r="B43005" s="9" t="s">
        <v>26</v>
      </c>
      <c r="C43005" s="10">
        <v>41970.791666666664</v>
      </c>
      <c r="D43005" s="9">
        <v>-13</v>
      </c>
      <c r="E43005" s="9">
        <v>4</v>
      </c>
      <c r="F43005" s="9">
        <v>1024</v>
      </c>
      <c r="G43005" s="9">
        <v>1.79</v>
      </c>
      <c r="H43005" s="9">
        <v>0</v>
      </c>
      <c r="I43005" s="9">
        <v>0</v>
      </c>
      <c r="J43005" s="9">
        <v>30</v>
      </c>
    </row>
    <row r="43006" spans="1:10" x14ac:dyDescent="0.75">
      <c r="A43006" s="9">
        <v>43004</v>
      </c>
      <c r="B43006" s="9" t="s">
        <v>26</v>
      </c>
      <c r="C43006" s="10">
        <v>41970.833333333336</v>
      </c>
      <c r="D43006" s="9">
        <v>-12</v>
      </c>
      <c r="E43006" s="9">
        <v>5</v>
      </c>
      <c r="F43006" s="9">
        <v>1024</v>
      </c>
      <c r="G43006" s="9">
        <v>3.58</v>
      </c>
      <c r="H43006" s="9">
        <v>0</v>
      </c>
      <c r="I43006" s="9">
        <v>0</v>
      </c>
      <c r="J43006" s="9">
        <v>24</v>
      </c>
    </row>
    <row r="43007" spans="1:10" x14ac:dyDescent="0.75">
      <c r="A43007" s="9">
        <v>43005</v>
      </c>
      <c r="B43007" s="9" t="s">
        <v>26</v>
      </c>
      <c r="C43007" s="10">
        <v>41970.875</v>
      </c>
      <c r="D43007" s="9">
        <v>-10</v>
      </c>
      <c r="E43007" s="9">
        <v>5</v>
      </c>
      <c r="F43007" s="9">
        <v>1024</v>
      </c>
      <c r="G43007" s="9">
        <v>5.37</v>
      </c>
      <c r="H43007" s="9">
        <v>0</v>
      </c>
      <c r="I43007" s="9">
        <v>0</v>
      </c>
      <c r="J43007" s="9">
        <v>34</v>
      </c>
    </row>
    <row r="43008" spans="1:10" x14ac:dyDescent="0.75">
      <c r="A43008" s="9">
        <v>43006</v>
      </c>
      <c r="B43008" s="9" t="s">
        <v>27</v>
      </c>
      <c r="C43008" s="10">
        <v>41970.916666666664</v>
      </c>
      <c r="D43008" s="9">
        <v>-11</v>
      </c>
      <c r="E43008" s="9">
        <v>6</v>
      </c>
      <c r="F43008" s="9">
        <v>1024</v>
      </c>
      <c r="G43008" s="9">
        <v>0.89</v>
      </c>
      <c r="H43008" s="9">
        <v>0</v>
      </c>
      <c r="I43008" s="9">
        <v>0</v>
      </c>
      <c r="J43008" s="9">
        <v>37</v>
      </c>
    </row>
    <row r="43009" spans="1:10" x14ac:dyDescent="0.75">
      <c r="A43009" s="9">
        <v>43007</v>
      </c>
      <c r="B43009" s="9" t="s">
        <v>26</v>
      </c>
      <c r="C43009" s="10">
        <v>41970.958333333336</v>
      </c>
      <c r="D43009" s="9">
        <v>-11</v>
      </c>
      <c r="E43009" s="9">
        <v>6</v>
      </c>
      <c r="F43009" s="9">
        <v>1024</v>
      </c>
      <c r="G43009" s="9">
        <v>3.13</v>
      </c>
      <c r="H43009" s="9">
        <v>0</v>
      </c>
      <c r="I43009" s="9">
        <v>0</v>
      </c>
      <c r="J43009" s="9">
        <v>39</v>
      </c>
    </row>
    <row r="43010" spans="1:10" x14ac:dyDescent="0.75">
      <c r="A43010" s="9">
        <v>43008</v>
      </c>
      <c r="B43010" s="9" t="s">
        <v>26</v>
      </c>
      <c r="C43010" s="10">
        <v>41971</v>
      </c>
      <c r="D43010" s="9">
        <v>-8</v>
      </c>
      <c r="E43010" s="9">
        <v>4</v>
      </c>
      <c r="F43010" s="9">
        <v>1023</v>
      </c>
      <c r="G43010" s="9">
        <v>4.0199999999999996</v>
      </c>
      <c r="H43010" s="9">
        <v>0</v>
      </c>
      <c r="I43010" s="9">
        <v>0</v>
      </c>
      <c r="J43010" s="9">
        <v>34</v>
      </c>
    </row>
    <row r="43011" spans="1:10" x14ac:dyDescent="0.75">
      <c r="A43011" s="9">
        <v>43009</v>
      </c>
      <c r="B43011" s="9" t="s">
        <v>26</v>
      </c>
      <c r="C43011" s="10">
        <v>41971.041666666664</v>
      </c>
      <c r="D43011" s="9">
        <v>-8</v>
      </c>
      <c r="E43011" s="9">
        <v>4</v>
      </c>
      <c r="F43011" s="9">
        <v>1023</v>
      </c>
      <c r="G43011" s="9">
        <v>5.81</v>
      </c>
      <c r="H43011" s="9">
        <v>0</v>
      </c>
      <c r="I43011" s="9">
        <v>0</v>
      </c>
      <c r="J43011" s="9">
        <v>39</v>
      </c>
    </row>
    <row r="43012" spans="1:10" x14ac:dyDescent="0.75">
      <c r="A43012" s="9">
        <v>43010</v>
      </c>
      <c r="B43012" s="9" t="s">
        <v>26</v>
      </c>
      <c r="C43012" s="10">
        <v>41971.083333333336</v>
      </c>
      <c r="D43012" s="9">
        <v>-9</v>
      </c>
      <c r="E43012" s="9">
        <v>3</v>
      </c>
      <c r="F43012" s="9">
        <v>1022</v>
      </c>
      <c r="G43012" s="9">
        <v>7.6</v>
      </c>
      <c r="H43012" s="9">
        <v>0</v>
      </c>
      <c r="I43012" s="9">
        <v>0</v>
      </c>
      <c r="J43012" s="9">
        <v>49</v>
      </c>
    </row>
    <row r="43013" spans="1:10" x14ac:dyDescent="0.75">
      <c r="A43013" s="9">
        <v>43011</v>
      </c>
      <c r="B43013" s="9" t="s">
        <v>26</v>
      </c>
      <c r="C43013" s="10">
        <v>41971.125</v>
      </c>
      <c r="D43013" s="9">
        <v>-9</v>
      </c>
      <c r="E43013" s="9">
        <v>3</v>
      </c>
      <c r="F43013" s="9">
        <v>1022</v>
      </c>
      <c r="G43013" s="9">
        <v>8.49</v>
      </c>
      <c r="H43013" s="9">
        <v>0</v>
      </c>
      <c r="I43013" s="9">
        <v>0</v>
      </c>
      <c r="J43013" s="9">
        <v>51</v>
      </c>
    </row>
    <row r="43014" spans="1:10" x14ac:dyDescent="0.75">
      <c r="A43014" s="9">
        <v>43012</v>
      </c>
      <c r="B43014" s="9" t="s">
        <v>26</v>
      </c>
      <c r="C43014" s="10">
        <v>41971.166666666664</v>
      </c>
      <c r="D43014" s="9">
        <v>-8</v>
      </c>
      <c r="E43014" s="9">
        <v>1</v>
      </c>
      <c r="F43014" s="9">
        <v>1021</v>
      </c>
      <c r="G43014" s="9">
        <v>10.28</v>
      </c>
      <c r="H43014" s="9">
        <v>0</v>
      </c>
      <c r="I43014" s="9">
        <v>0</v>
      </c>
      <c r="J43014" s="9">
        <v>52</v>
      </c>
    </row>
    <row r="43015" spans="1:10" x14ac:dyDescent="0.75">
      <c r="A43015" s="9">
        <v>43013</v>
      </c>
      <c r="B43015" s="9" t="s">
        <v>26</v>
      </c>
      <c r="C43015" s="10">
        <v>41971.208333333336</v>
      </c>
      <c r="D43015" s="9">
        <v>-7</v>
      </c>
      <c r="E43015" s="9">
        <v>1</v>
      </c>
      <c r="F43015" s="9">
        <v>1021</v>
      </c>
      <c r="G43015" s="9">
        <v>12.07</v>
      </c>
      <c r="H43015" s="9">
        <v>0</v>
      </c>
      <c r="I43015" s="9">
        <v>0</v>
      </c>
      <c r="J43015" s="9">
        <v>70</v>
      </c>
    </row>
    <row r="43016" spans="1:10" x14ac:dyDescent="0.75">
      <c r="A43016" s="9">
        <v>43014</v>
      </c>
      <c r="B43016" s="9" t="s">
        <v>26</v>
      </c>
      <c r="C43016" s="10">
        <v>41971.25</v>
      </c>
      <c r="D43016" s="9">
        <v>-6</v>
      </c>
      <c r="E43016" s="9">
        <v>0</v>
      </c>
      <c r="F43016" s="9">
        <v>1021</v>
      </c>
      <c r="G43016" s="9">
        <v>15.2</v>
      </c>
      <c r="H43016" s="9">
        <v>0</v>
      </c>
      <c r="I43016" s="9">
        <v>0</v>
      </c>
      <c r="J43016" s="9">
        <v>83</v>
      </c>
    </row>
    <row r="43017" spans="1:10" x14ac:dyDescent="0.75">
      <c r="A43017" s="9">
        <v>43015</v>
      </c>
      <c r="B43017" s="9" t="s">
        <v>26</v>
      </c>
      <c r="C43017" s="10">
        <v>41971.291666666664</v>
      </c>
      <c r="D43017" s="9">
        <v>-6</v>
      </c>
      <c r="E43017" s="9">
        <v>0</v>
      </c>
      <c r="F43017" s="9">
        <v>1021</v>
      </c>
      <c r="G43017" s="9">
        <v>16.989999999999998</v>
      </c>
      <c r="H43017" s="9">
        <v>0</v>
      </c>
      <c r="I43017" s="9">
        <v>0</v>
      </c>
      <c r="J43017" s="9">
        <v>92</v>
      </c>
    </row>
    <row r="43018" spans="1:10" x14ac:dyDescent="0.75">
      <c r="A43018" s="9">
        <v>43016</v>
      </c>
      <c r="B43018" s="9" t="s">
        <v>26</v>
      </c>
      <c r="C43018" s="10">
        <v>41971.333333333336</v>
      </c>
      <c r="D43018" s="9">
        <v>-7</v>
      </c>
      <c r="E43018" s="9">
        <v>1</v>
      </c>
      <c r="F43018" s="9">
        <v>1022</v>
      </c>
      <c r="G43018" s="9">
        <v>20.12</v>
      </c>
      <c r="H43018" s="9">
        <v>0</v>
      </c>
      <c r="I43018" s="9">
        <v>0</v>
      </c>
      <c r="J43018" s="9">
        <v>95</v>
      </c>
    </row>
    <row r="43019" spans="1:10" x14ac:dyDescent="0.75">
      <c r="A43019" s="9">
        <v>43017</v>
      </c>
      <c r="B43019" s="9" t="s">
        <v>26</v>
      </c>
      <c r="C43019" s="10">
        <v>41971.375</v>
      </c>
      <c r="D43019" s="9">
        <v>-8</v>
      </c>
      <c r="E43019" s="9">
        <v>5</v>
      </c>
      <c r="F43019" s="9">
        <v>1022</v>
      </c>
      <c r="G43019" s="9">
        <v>23.25</v>
      </c>
      <c r="H43019" s="9">
        <v>0</v>
      </c>
      <c r="I43019" s="9">
        <v>0</v>
      </c>
      <c r="J43019" s="9">
        <v>83</v>
      </c>
    </row>
    <row r="43020" spans="1:10" x14ac:dyDescent="0.75">
      <c r="A43020" s="9">
        <v>43018</v>
      </c>
      <c r="B43020" s="9" t="s">
        <v>26</v>
      </c>
      <c r="C43020" s="10">
        <v>41971.416666666664</v>
      </c>
      <c r="D43020" s="9">
        <v>-8</v>
      </c>
      <c r="E43020" s="9">
        <v>6</v>
      </c>
      <c r="F43020" s="9">
        <v>1022</v>
      </c>
      <c r="G43020" s="9">
        <v>26.38</v>
      </c>
      <c r="H43020" s="9">
        <v>0</v>
      </c>
      <c r="I43020" s="9">
        <v>0</v>
      </c>
      <c r="J43020" s="9">
        <v>66</v>
      </c>
    </row>
    <row r="43021" spans="1:10" x14ac:dyDescent="0.75">
      <c r="A43021" s="9">
        <v>43019</v>
      </c>
      <c r="B43021" s="9" t="s">
        <v>27</v>
      </c>
      <c r="C43021" s="10">
        <v>41971.458333333336</v>
      </c>
      <c r="D43021" s="9">
        <v>-8</v>
      </c>
      <c r="E43021" s="9">
        <v>7</v>
      </c>
      <c r="F43021" s="9">
        <v>1022</v>
      </c>
      <c r="G43021" s="9">
        <v>0.89</v>
      </c>
      <c r="H43021" s="9">
        <v>0</v>
      </c>
      <c r="I43021" s="9">
        <v>0</v>
      </c>
      <c r="J43021" s="9">
        <v>66</v>
      </c>
    </row>
    <row r="43022" spans="1:10" x14ac:dyDescent="0.75">
      <c r="A43022" s="9">
        <v>43020</v>
      </c>
      <c r="B43022" s="9" t="s">
        <v>27</v>
      </c>
      <c r="C43022" s="10">
        <v>41971.5</v>
      </c>
      <c r="D43022" s="9">
        <v>-6</v>
      </c>
      <c r="E43022" s="9">
        <v>8</v>
      </c>
      <c r="F43022" s="9">
        <v>1020</v>
      </c>
      <c r="G43022" s="9">
        <v>1.78</v>
      </c>
      <c r="H43022" s="9">
        <v>0</v>
      </c>
      <c r="I43022" s="9">
        <v>0</v>
      </c>
      <c r="J43022" s="9">
        <v>77</v>
      </c>
    </row>
    <row r="43023" spans="1:10" x14ac:dyDescent="0.75">
      <c r="A43023" s="9">
        <v>43021</v>
      </c>
      <c r="B43023" s="9" t="s">
        <v>27</v>
      </c>
      <c r="C43023" s="10">
        <v>41971.541666666664</v>
      </c>
      <c r="D43023" s="9">
        <v>-5</v>
      </c>
      <c r="E43023" s="9">
        <v>9</v>
      </c>
      <c r="F43023" s="9">
        <v>1019</v>
      </c>
      <c r="G43023" s="9">
        <v>3.57</v>
      </c>
      <c r="H43023" s="9">
        <v>0</v>
      </c>
      <c r="I43023" s="9">
        <v>0</v>
      </c>
      <c r="J43023" s="9">
        <v>74</v>
      </c>
    </row>
    <row r="43024" spans="1:10" x14ac:dyDescent="0.75">
      <c r="A43024" s="9">
        <v>43022</v>
      </c>
      <c r="B43024" s="9" t="s">
        <v>29</v>
      </c>
      <c r="C43024" s="10">
        <v>41971.583333333336</v>
      </c>
      <c r="D43024" s="9">
        <v>-5</v>
      </c>
      <c r="E43024" s="9">
        <v>10</v>
      </c>
      <c r="F43024" s="9">
        <v>1019</v>
      </c>
      <c r="G43024" s="9">
        <v>3.13</v>
      </c>
      <c r="H43024" s="9">
        <v>0</v>
      </c>
      <c r="I43024" s="9">
        <v>0</v>
      </c>
      <c r="J43024" s="9">
        <v>70</v>
      </c>
    </row>
    <row r="43025" spans="1:10" x14ac:dyDescent="0.75">
      <c r="A43025" s="9">
        <v>43023</v>
      </c>
      <c r="B43025" s="9" t="s">
        <v>29</v>
      </c>
      <c r="C43025" s="10">
        <v>41971.625</v>
      </c>
      <c r="D43025" s="9">
        <v>-4</v>
      </c>
      <c r="E43025" s="9">
        <v>10</v>
      </c>
      <c r="F43025" s="9">
        <v>1019</v>
      </c>
      <c r="G43025" s="9">
        <v>6.26</v>
      </c>
      <c r="H43025" s="9">
        <v>0</v>
      </c>
      <c r="I43025" s="9">
        <v>0</v>
      </c>
      <c r="J43025" s="9">
        <v>86</v>
      </c>
    </row>
    <row r="43026" spans="1:10" x14ac:dyDescent="0.75">
      <c r="A43026" s="9">
        <v>43024</v>
      </c>
      <c r="B43026" s="9" t="s">
        <v>29</v>
      </c>
      <c r="C43026" s="10">
        <v>41971.666666666664</v>
      </c>
      <c r="D43026" s="9">
        <v>-4</v>
      </c>
      <c r="E43026" s="9">
        <v>9</v>
      </c>
      <c r="F43026" s="9">
        <v>1019</v>
      </c>
      <c r="G43026" s="9">
        <v>9.39</v>
      </c>
      <c r="H43026" s="9">
        <v>0</v>
      </c>
      <c r="I43026" s="9">
        <v>0</v>
      </c>
      <c r="J43026" s="9">
        <v>90</v>
      </c>
    </row>
    <row r="43027" spans="1:10" x14ac:dyDescent="0.75">
      <c r="A43027" s="9">
        <v>43025</v>
      </c>
      <c r="B43027" s="9" t="s">
        <v>29</v>
      </c>
      <c r="C43027" s="10">
        <v>41971.708333333336</v>
      </c>
      <c r="D43027" s="9">
        <v>-4</v>
      </c>
      <c r="E43027" s="9">
        <v>8</v>
      </c>
      <c r="F43027" s="9">
        <v>1019</v>
      </c>
      <c r="G43027" s="9">
        <v>13.41</v>
      </c>
      <c r="H43027" s="9">
        <v>0</v>
      </c>
      <c r="I43027" s="9">
        <v>0</v>
      </c>
      <c r="J43027" s="9">
        <v>91</v>
      </c>
    </row>
    <row r="43028" spans="1:10" x14ac:dyDescent="0.75">
      <c r="A43028" s="9">
        <v>43026</v>
      </c>
      <c r="B43028" s="9" t="s">
        <v>29</v>
      </c>
      <c r="C43028" s="10">
        <v>41971.75</v>
      </c>
      <c r="D43028" s="9">
        <v>-3</v>
      </c>
      <c r="E43028" s="9">
        <v>7</v>
      </c>
      <c r="F43028" s="9">
        <v>1019</v>
      </c>
      <c r="G43028" s="9">
        <v>17.43</v>
      </c>
      <c r="H43028" s="9">
        <v>0</v>
      </c>
      <c r="I43028" s="9">
        <v>0</v>
      </c>
      <c r="J43028" s="9">
        <v>99</v>
      </c>
    </row>
    <row r="43029" spans="1:10" x14ac:dyDescent="0.75">
      <c r="A43029" s="9">
        <v>43027</v>
      </c>
      <c r="B43029" s="9" t="s">
        <v>29</v>
      </c>
      <c r="C43029" s="10">
        <v>41971.791666666664</v>
      </c>
      <c r="D43029" s="9">
        <v>-2</v>
      </c>
      <c r="E43029" s="9">
        <v>6</v>
      </c>
      <c r="F43029" s="9">
        <v>1020</v>
      </c>
      <c r="G43029" s="9">
        <v>20.56</v>
      </c>
      <c r="H43029" s="9">
        <v>0</v>
      </c>
      <c r="I43029" s="9">
        <v>0</v>
      </c>
      <c r="J43029" s="9">
        <v>129</v>
      </c>
    </row>
    <row r="43030" spans="1:10" x14ac:dyDescent="0.75">
      <c r="A43030" s="9">
        <v>43028</v>
      </c>
      <c r="B43030" s="9" t="s">
        <v>29</v>
      </c>
      <c r="C43030" s="10">
        <v>41971.833333333336</v>
      </c>
      <c r="D43030" s="9">
        <v>-2</v>
      </c>
      <c r="E43030" s="9">
        <v>4</v>
      </c>
      <c r="F43030" s="9">
        <v>1020</v>
      </c>
      <c r="G43030" s="9">
        <v>22.35</v>
      </c>
      <c r="H43030" s="9">
        <v>0</v>
      </c>
      <c r="I43030" s="9">
        <v>0</v>
      </c>
      <c r="J43030" s="9">
        <v>168</v>
      </c>
    </row>
    <row r="43031" spans="1:10" x14ac:dyDescent="0.75">
      <c r="A43031" s="9">
        <v>43029</v>
      </c>
      <c r="B43031" s="9" t="s">
        <v>29</v>
      </c>
      <c r="C43031" s="10">
        <v>41971.875</v>
      </c>
      <c r="D43031" s="9">
        <v>-3</v>
      </c>
      <c r="E43031" s="9">
        <v>1</v>
      </c>
      <c r="F43031" s="9">
        <v>1021</v>
      </c>
      <c r="G43031" s="9">
        <v>24.14</v>
      </c>
      <c r="H43031" s="9">
        <v>0</v>
      </c>
      <c r="I43031" s="9">
        <v>0</v>
      </c>
      <c r="J43031" s="9">
        <v>200</v>
      </c>
    </row>
    <row r="43032" spans="1:10" x14ac:dyDescent="0.75">
      <c r="A43032" s="9">
        <v>43030</v>
      </c>
      <c r="B43032" s="9" t="s">
        <v>29</v>
      </c>
      <c r="C43032" s="10">
        <v>41971.916666666664</v>
      </c>
      <c r="D43032" s="9">
        <v>-1</v>
      </c>
      <c r="E43032" s="9">
        <v>4</v>
      </c>
      <c r="F43032" s="9">
        <v>1021</v>
      </c>
      <c r="G43032" s="9">
        <v>25.93</v>
      </c>
      <c r="H43032" s="9">
        <v>0</v>
      </c>
      <c r="I43032" s="9">
        <v>0</v>
      </c>
      <c r="J43032" s="9">
        <v>214</v>
      </c>
    </row>
    <row r="43033" spans="1:10" x14ac:dyDescent="0.75">
      <c r="A43033" s="9">
        <v>43031</v>
      </c>
      <c r="B43033" s="9" t="s">
        <v>29</v>
      </c>
      <c r="C43033" s="10">
        <v>41971.958333333336</v>
      </c>
      <c r="D43033" s="9">
        <v>-1</v>
      </c>
      <c r="E43033" s="9">
        <v>3</v>
      </c>
      <c r="F43033" s="9">
        <v>1021</v>
      </c>
      <c r="G43033" s="9">
        <v>27.72</v>
      </c>
      <c r="H43033" s="9">
        <v>0</v>
      </c>
      <c r="I43033" s="9">
        <v>0</v>
      </c>
      <c r="J43033" s="9">
        <v>211</v>
      </c>
    </row>
    <row r="43034" spans="1:10" x14ac:dyDescent="0.75">
      <c r="A43034" s="9">
        <v>43032</v>
      </c>
      <c r="B43034" s="9" t="s">
        <v>29</v>
      </c>
      <c r="C43034" s="10">
        <v>41972</v>
      </c>
      <c r="D43034" s="9">
        <v>-2</v>
      </c>
      <c r="E43034" s="9">
        <v>0</v>
      </c>
      <c r="F43034" s="9">
        <v>1021</v>
      </c>
      <c r="G43034" s="9">
        <v>28.61</v>
      </c>
      <c r="H43034" s="9">
        <v>0</v>
      </c>
      <c r="I43034" s="9">
        <v>0</v>
      </c>
      <c r="J43034" s="9">
        <v>219</v>
      </c>
    </row>
    <row r="43035" spans="1:10" x14ac:dyDescent="0.75">
      <c r="A43035" s="9">
        <v>43033</v>
      </c>
      <c r="B43035" s="9" t="s">
        <v>27</v>
      </c>
      <c r="C43035" s="10">
        <v>41972.041666666664</v>
      </c>
      <c r="D43035" s="9">
        <v>-2</v>
      </c>
      <c r="E43035" s="9">
        <v>0</v>
      </c>
      <c r="F43035" s="9">
        <v>1021</v>
      </c>
      <c r="G43035" s="9">
        <v>0.89</v>
      </c>
      <c r="H43035" s="9">
        <v>0</v>
      </c>
      <c r="I43035" s="9">
        <v>0</v>
      </c>
      <c r="J43035" s="9">
        <v>237</v>
      </c>
    </row>
    <row r="43036" spans="1:10" x14ac:dyDescent="0.75">
      <c r="A43036" s="9">
        <v>43034</v>
      </c>
      <c r="B43036" s="9" t="s">
        <v>29</v>
      </c>
      <c r="C43036" s="10">
        <v>41972.083333333336</v>
      </c>
      <c r="D43036" s="9">
        <v>-2</v>
      </c>
      <c r="E43036" s="9">
        <v>-1</v>
      </c>
      <c r="F43036" s="9">
        <v>1021</v>
      </c>
      <c r="G43036" s="9">
        <v>1.79</v>
      </c>
      <c r="H43036" s="9">
        <v>0</v>
      </c>
      <c r="I43036" s="9">
        <v>0</v>
      </c>
      <c r="J43036" s="9">
        <v>248</v>
      </c>
    </row>
    <row r="43037" spans="1:10" x14ac:dyDescent="0.75">
      <c r="A43037" s="9">
        <v>43035</v>
      </c>
      <c r="B43037" s="9" t="s">
        <v>28</v>
      </c>
      <c r="C43037" s="10">
        <v>41972.125</v>
      </c>
      <c r="D43037" s="9">
        <v>-3</v>
      </c>
      <c r="E43037" s="9">
        <v>-1</v>
      </c>
      <c r="F43037" s="9">
        <v>1022</v>
      </c>
      <c r="G43037" s="9">
        <v>0.89</v>
      </c>
      <c r="H43037" s="9">
        <v>0</v>
      </c>
      <c r="I43037" s="9">
        <v>0</v>
      </c>
      <c r="J43037" s="9">
        <v>254</v>
      </c>
    </row>
    <row r="43038" spans="1:10" x14ac:dyDescent="0.75">
      <c r="A43038" s="9">
        <v>43036</v>
      </c>
      <c r="B43038" s="9" t="s">
        <v>28</v>
      </c>
      <c r="C43038" s="10">
        <v>41972.166666666664</v>
      </c>
      <c r="D43038" s="9">
        <v>-2</v>
      </c>
      <c r="E43038" s="9">
        <v>-1</v>
      </c>
      <c r="F43038" s="9">
        <v>1021</v>
      </c>
      <c r="G43038" s="9">
        <v>2.68</v>
      </c>
      <c r="H43038" s="9">
        <v>0</v>
      </c>
      <c r="I43038" s="9">
        <v>0</v>
      </c>
      <c r="J43038" s="9">
        <v>254</v>
      </c>
    </row>
    <row r="43039" spans="1:10" x14ac:dyDescent="0.75">
      <c r="A43039" s="9">
        <v>43037</v>
      </c>
      <c r="B43039" s="9" t="s">
        <v>28</v>
      </c>
      <c r="C43039" s="10">
        <v>41972.208333333336</v>
      </c>
      <c r="D43039" s="9">
        <v>-3</v>
      </c>
      <c r="E43039" s="9">
        <v>-2</v>
      </c>
      <c r="F43039" s="9">
        <v>1021</v>
      </c>
      <c r="G43039" s="9">
        <v>3.57</v>
      </c>
      <c r="H43039" s="9">
        <v>0</v>
      </c>
      <c r="I43039" s="9">
        <v>0</v>
      </c>
      <c r="J43039" s="9">
        <v>252</v>
      </c>
    </row>
    <row r="43040" spans="1:10" x14ac:dyDescent="0.75">
      <c r="A43040" s="9">
        <v>43038</v>
      </c>
      <c r="B43040" s="9" t="s">
        <v>28</v>
      </c>
      <c r="C43040" s="10">
        <v>41972.25</v>
      </c>
      <c r="D43040" s="9">
        <v>-3</v>
      </c>
      <c r="E43040" s="9">
        <v>-2</v>
      </c>
      <c r="F43040" s="9">
        <v>1021</v>
      </c>
      <c r="G43040" s="9">
        <v>4.46</v>
      </c>
      <c r="H43040" s="9">
        <v>0</v>
      </c>
      <c r="I43040" s="9">
        <v>0</v>
      </c>
      <c r="J43040" s="9">
        <v>277</v>
      </c>
    </row>
    <row r="43041" spans="1:10" x14ac:dyDescent="0.75">
      <c r="A43041" s="9">
        <v>43039</v>
      </c>
      <c r="B43041" s="9" t="s">
        <v>27</v>
      </c>
      <c r="C43041" s="10">
        <v>41972.291666666664</v>
      </c>
      <c r="D43041" s="9">
        <v>-2</v>
      </c>
      <c r="E43041" s="9">
        <v>-1</v>
      </c>
      <c r="F43041" s="9">
        <v>1021</v>
      </c>
      <c r="G43041" s="9">
        <v>0.89</v>
      </c>
      <c r="H43041" s="9">
        <v>0</v>
      </c>
      <c r="I43041" s="9">
        <v>0</v>
      </c>
      <c r="J43041" s="9">
        <v>291</v>
      </c>
    </row>
    <row r="43042" spans="1:10" x14ac:dyDescent="0.75">
      <c r="A43042" s="9">
        <v>43040</v>
      </c>
      <c r="B43042" s="9" t="s">
        <v>27</v>
      </c>
      <c r="C43042" s="10">
        <v>41972.333333333336</v>
      </c>
      <c r="D43042" s="9">
        <v>-1</v>
      </c>
      <c r="E43042" s="9">
        <v>1</v>
      </c>
      <c r="F43042" s="9">
        <v>1021</v>
      </c>
      <c r="G43042" s="9">
        <v>1.78</v>
      </c>
      <c r="H43042" s="9">
        <v>0</v>
      </c>
      <c r="I43042" s="9">
        <v>0</v>
      </c>
      <c r="J43042" s="9">
        <v>287</v>
      </c>
    </row>
    <row r="43043" spans="1:10" x14ac:dyDescent="0.75">
      <c r="A43043" s="9">
        <v>43041</v>
      </c>
      <c r="B43043" s="9" t="s">
        <v>28</v>
      </c>
      <c r="C43043" s="10">
        <v>41972.375</v>
      </c>
      <c r="D43043" s="9">
        <v>-1</v>
      </c>
      <c r="E43043" s="9">
        <v>2</v>
      </c>
      <c r="F43043" s="9">
        <v>1022</v>
      </c>
      <c r="G43043" s="9">
        <v>1.79</v>
      </c>
      <c r="H43043" s="9">
        <v>0</v>
      </c>
      <c r="I43043" s="9">
        <v>0</v>
      </c>
      <c r="J43043" s="9">
        <v>295</v>
      </c>
    </row>
    <row r="43044" spans="1:10" x14ac:dyDescent="0.75">
      <c r="A43044" s="9">
        <v>43042</v>
      </c>
      <c r="B43044" s="9" t="s">
        <v>27</v>
      </c>
      <c r="C43044" s="10">
        <v>41972.416666666664</v>
      </c>
      <c r="D43044" s="9">
        <v>0</v>
      </c>
      <c r="E43044" s="9">
        <v>2</v>
      </c>
      <c r="F43044" s="9">
        <v>1022</v>
      </c>
      <c r="G43044" s="9">
        <v>0.89</v>
      </c>
      <c r="H43044" s="9">
        <v>0</v>
      </c>
      <c r="I43044" s="9">
        <v>0</v>
      </c>
      <c r="J43044" s="9">
        <v>287</v>
      </c>
    </row>
    <row r="43045" spans="1:10" x14ac:dyDescent="0.75">
      <c r="A43045" s="9">
        <v>43043</v>
      </c>
      <c r="B43045" s="9" t="s">
        <v>27</v>
      </c>
      <c r="C43045" s="10">
        <v>41972.458333333336</v>
      </c>
      <c r="D43045" s="9">
        <v>0</v>
      </c>
      <c r="E43045" s="9">
        <v>3</v>
      </c>
      <c r="F43045" s="9">
        <v>1022</v>
      </c>
      <c r="G43045" s="9">
        <v>1.34</v>
      </c>
      <c r="H43045" s="9">
        <v>0</v>
      </c>
      <c r="I43045" s="9">
        <v>0</v>
      </c>
      <c r="J43045" s="9">
        <v>325</v>
      </c>
    </row>
    <row r="43046" spans="1:10" x14ac:dyDescent="0.75">
      <c r="A43046" s="9">
        <v>43044</v>
      </c>
      <c r="B43046" s="9" t="s">
        <v>27</v>
      </c>
      <c r="C43046" s="10">
        <v>41972.5</v>
      </c>
      <c r="D43046" s="9">
        <v>1</v>
      </c>
      <c r="E43046" s="9">
        <v>4</v>
      </c>
      <c r="F43046" s="9">
        <v>1021</v>
      </c>
      <c r="G43046" s="9">
        <v>2.23</v>
      </c>
      <c r="H43046" s="9">
        <v>0</v>
      </c>
      <c r="I43046" s="9">
        <v>0</v>
      </c>
      <c r="J43046" s="9">
        <v>301</v>
      </c>
    </row>
    <row r="43047" spans="1:10" x14ac:dyDescent="0.75">
      <c r="A43047" s="9">
        <v>43045</v>
      </c>
      <c r="B43047" s="9" t="s">
        <v>27</v>
      </c>
      <c r="C43047" s="10">
        <v>41972.541666666664</v>
      </c>
      <c r="D43047" s="9">
        <v>1</v>
      </c>
      <c r="E43047" s="9">
        <v>4</v>
      </c>
      <c r="F43047" s="9">
        <v>1020</v>
      </c>
      <c r="G43047" s="9">
        <v>3.12</v>
      </c>
      <c r="H43047" s="9">
        <v>0</v>
      </c>
      <c r="I43047" s="9">
        <v>0</v>
      </c>
      <c r="J43047" s="9">
        <v>311</v>
      </c>
    </row>
    <row r="43048" spans="1:10" x14ac:dyDescent="0.75">
      <c r="A43048" s="9">
        <v>43046</v>
      </c>
      <c r="B43048" s="9" t="s">
        <v>29</v>
      </c>
      <c r="C43048" s="10">
        <v>41972.583333333336</v>
      </c>
      <c r="D43048" s="9">
        <v>1</v>
      </c>
      <c r="E43048" s="9">
        <v>4</v>
      </c>
      <c r="F43048" s="9">
        <v>1020</v>
      </c>
      <c r="G43048" s="9">
        <v>0.89</v>
      </c>
      <c r="H43048" s="9">
        <v>0</v>
      </c>
      <c r="I43048" s="9">
        <v>0</v>
      </c>
      <c r="J43048" s="9">
        <v>369</v>
      </c>
    </row>
    <row r="43049" spans="1:10" x14ac:dyDescent="0.75">
      <c r="A43049" s="9">
        <v>43047</v>
      </c>
      <c r="B43049" s="9" t="s">
        <v>27</v>
      </c>
      <c r="C43049" s="10">
        <v>41972.625</v>
      </c>
      <c r="D43049" s="9">
        <v>1</v>
      </c>
      <c r="E43049" s="9">
        <v>4</v>
      </c>
      <c r="F43049" s="9">
        <v>1019</v>
      </c>
      <c r="G43049" s="9">
        <v>0.89</v>
      </c>
      <c r="H43049" s="9">
        <v>0</v>
      </c>
      <c r="I43049" s="9">
        <v>0</v>
      </c>
      <c r="J43049" s="9">
        <v>380</v>
      </c>
    </row>
    <row r="43050" spans="1:10" x14ac:dyDescent="0.75">
      <c r="A43050" s="9">
        <v>43048</v>
      </c>
      <c r="B43050" s="9" t="s">
        <v>28</v>
      </c>
      <c r="C43050" s="10">
        <v>41972.666666666664</v>
      </c>
      <c r="D43050" s="9">
        <v>2</v>
      </c>
      <c r="E43050" s="9">
        <v>4</v>
      </c>
      <c r="F43050" s="9">
        <v>1019</v>
      </c>
      <c r="G43050" s="9">
        <v>0.89</v>
      </c>
      <c r="H43050" s="9">
        <v>0</v>
      </c>
      <c r="I43050" s="9">
        <v>0</v>
      </c>
      <c r="J43050" s="9">
        <v>393</v>
      </c>
    </row>
    <row r="43051" spans="1:10" x14ac:dyDescent="0.75">
      <c r="A43051" s="9">
        <v>43049</v>
      </c>
      <c r="B43051" s="9" t="s">
        <v>26</v>
      </c>
      <c r="C43051" s="10">
        <v>41972.708333333336</v>
      </c>
      <c r="D43051" s="9">
        <v>2</v>
      </c>
      <c r="E43051" s="9">
        <v>4</v>
      </c>
      <c r="F43051" s="9">
        <v>1019</v>
      </c>
      <c r="G43051" s="9">
        <v>3.13</v>
      </c>
      <c r="H43051" s="9">
        <v>0</v>
      </c>
      <c r="I43051" s="9">
        <v>0</v>
      </c>
      <c r="J43051" s="9">
        <v>344</v>
      </c>
    </row>
    <row r="43052" spans="1:10" x14ac:dyDescent="0.75">
      <c r="A43052" s="9">
        <v>43050</v>
      </c>
      <c r="B43052" s="9" t="s">
        <v>28</v>
      </c>
      <c r="C43052" s="10">
        <v>41972.75</v>
      </c>
      <c r="D43052" s="9">
        <v>2</v>
      </c>
      <c r="E43052" s="9">
        <v>4</v>
      </c>
      <c r="F43052" s="9">
        <v>1020</v>
      </c>
      <c r="G43052" s="9">
        <v>0.89</v>
      </c>
      <c r="H43052" s="9">
        <v>0</v>
      </c>
      <c r="I43052" s="9">
        <v>1</v>
      </c>
      <c r="J43052" s="9">
        <v>343</v>
      </c>
    </row>
    <row r="43053" spans="1:10" x14ac:dyDescent="0.75">
      <c r="A43053" s="9">
        <v>43051</v>
      </c>
      <c r="B43053" s="9" t="s">
        <v>26</v>
      </c>
      <c r="C43053" s="10">
        <v>41972.791666666664</v>
      </c>
      <c r="D43053" s="9">
        <v>3</v>
      </c>
      <c r="E43053" s="9">
        <v>4</v>
      </c>
      <c r="F43053" s="9">
        <v>1020</v>
      </c>
      <c r="G43053" s="9">
        <v>1.79</v>
      </c>
      <c r="H43053" s="9">
        <v>0</v>
      </c>
      <c r="I43053" s="9">
        <v>0</v>
      </c>
      <c r="J43053" s="9">
        <v>343</v>
      </c>
    </row>
    <row r="43054" spans="1:10" x14ac:dyDescent="0.75">
      <c r="A43054" s="9">
        <v>43052</v>
      </c>
      <c r="B43054" s="9" t="s">
        <v>26</v>
      </c>
      <c r="C43054" s="10">
        <v>41972.833333333336</v>
      </c>
      <c r="D43054" s="9">
        <v>2</v>
      </c>
      <c r="E43054" s="9">
        <v>3</v>
      </c>
      <c r="F43054" s="9">
        <v>1020</v>
      </c>
      <c r="G43054" s="9">
        <v>3.58</v>
      </c>
      <c r="H43054" s="9">
        <v>0</v>
      </c>
      <c r="I43054" s="9">
        <v>0</v>
      </c>
      <c r="J43054" s="9">
        <v>323</v>
      </c>
    </row>
    <row r="43055" spans="1:10" x14ac:dyDescent="0.75">
      <c r="A43055" s="9">
        <v>43053</v>
      </c>
      <c r="B43055" s="9" t="s">
        <v>26</v>
      </c>
      <c r="C43055" s="10">
        <v>41972.875</v>
      </c>
      <c r="D43055" s="9">
        <v>3</v>
      </c>
      <c r="E43055" s="9">
        <v>4</v>
      </c>
      <c r="F43055" s="9">
        <v>1020</v>
      </c>
      <c r="G43055" s="9">
        <v>5.37</v>
      </c>
      <c r="H43055" s="9">
        <v>0</v>
      </c>
      <c r="I43055" s="9">
        <v>0</v>
      </c>
      <c r="J43055" s="9">
        <v>328</v>
      </c>
    </row>
    <row r="43056" spans="1:10" x14ac:dyDescent="0.75">
      <c r="A43056" s="9">
        <v>43054</v>
      </c>
      <c r="B43056" s="9" t="s">
        <v>26</v>
      </c>
      <c r="C43056" s="10">
        <v>41972.916666666664</v>
      </c>
      <c r="D43056" s="9">
        <v>2</v>
      </c>
      <c r="E43056" s="9">
        <v>4</v>
      </c>
      <c r="F43056" s="9">
        <v>1021</v>
      </c>
      <c r="G43056" s="9">
        <v>6.26</v>
      </c>
      <c r="H43056" s="9">
        <v>0</v>
      </c>
      <c r="I43056" s="9">
        <v>0</v>
      </c>
      <c r="J43056" s="9">
        <v>312</v>
      </c>
    </row>
    <row r="43057" spans="1:10" x14ac:dyDescent="0.75">
      <c r="A43057" s="9">
        <v>43055</v>
      </c>
      <c r="B43057" s="9" t="s">
        <v>26</v>
      </c>
      <c r="C43057" s="10">
        <v>41972.958333333336</v>
      </c>
      <c r="D43057" s="9">
        <v>2</v>
      </c>
      <c r="E43057" s="9">
        <v>4</v>
      </c>
      <c r="F43057" s="9">
        <v>1021</v>
      </c>
      <c r="G43057" s="9">
        <v>8.0500000000000007</v>
      </c>
      <c r="H43057" s="9">
        <v>0</v>
      </c>
      <c r="I43057" s="9">
        <v>0</v>
      </c>
      <c r="J43057" s="9">
        <v>264</v>
      </c>
    </row>
    <row r="43058" spans="1:10" x14ac:dyDescent="0.75">
      <c r="A43058" s="9">
        <v>43056</v>
      </c>
      <c r="B43058" s="9" t="s">
        <v>27</v>
      </c>
      <c r="C43058" s="10">
        <v>41973</v>
      </c>
      <c r="D43058" s="9">
        <v>2</v>
      </c>
      <c r="E43058" s="9">
        <v>4</v>
      </c>
      <c r="F43058" s="9">
        <v>1020</v>
      </c>
      <c r="G43058" s="9">
        <v>0.89</v>
      </c>
      <c r="H43058" s="9">
        <v>0</v>
      </c>
      <c r="I43058" s="9">
        <v>0</v>
      </c>
      <c r="J43058" s="9">
        <v>242</v>
      </c>
    </row>
    <row r="43059" spans="1:10" x14ac:dyDescent="0.75">
      <c r="A43059" s="9">
        <v>43057</v>
      </c>
      <c r="B43059" s="9" t="s">
        <v>28</v>
      </c>
      <c r="C43059" s="10">
        <v>41973.041666666664</v>
      </c>
      <c r="D43059" s="9">
        <v>2</v>
      </c>
      <c r="E43059" s="9">
        <v>4</v>
      </c>
      <c r="F43059" s="9">
        <v>1020</v>
      </c>
      <c r="G43059" s="9">
        <v>0.89</v>
      </c>
      <c r="H43059" s="9">
        <v>0</v>
      </c>
      <c r="I43059" s="9">
        <v>0</v>
      </c>
      <c r="J43059" s="9">
        <v>254</v>
      </c>
    </row>
    <row r="43060" spans="1:10" x14ac:dyDescent="0.75">
      <c r="A43060" s="9">
        <v>43058</v>
      </c>
      <c r="B43060" s="9" t="s">
        <v>26</v>
      </c>
      <c r="C43060" s="10">
        <v>41973.083333333336</v>
      </c>
      <c r="D43060" s="9">
        <v>3</v>
      </c>
      <c r="E43060" s="9">
        <v>4</v>
      </c>
      <c r="F43060" s="9">
        <v>1020</v>
      </c>
      <c r="G43060" s="9">
        <v>1.79</v>
      </c>
      <c r="H43060" s="9">
        <v>0</v>
      </c>
      <c r="I43060" s="9">
        <v>0</v>
      </c>
      <c r="J43060" s="9">
        <v>204</v>
      </c>
    </row>
    <row r="43061" spans="1:10" x14ac:dyDescent="0.75">
      <c r="A43061" s="9">
        <v>43059</v>
      </c>
      <c r="B43061" s="9" t="s">
        <v>26</v>
      </c>
      <c r="C43061" s="10">
        <v>41973.125</v>
      </c>
      <c r="D43061" s="9">
        <v>3</v>
      </c>
      <c r="E43061" s="9">
        <v>4</v>
      </c>
      <c r="F43061" s="9">
        <v>1021</v>
      </c>
      <c r="G43061" s="9">
        <v>3.58</v>
      </c>
      <c r="H43061" s="9">
        <v>0</v>
      </c>
      <c r="I43061" s="9">
        <v>0</v>
      </c>
      <c r="J43061" s="9">
        <v>194</v>
      </c>
    </row>
    <row r="43062" spans="1:10" x14ac:dyDescent="0.75">
      <c r="A43062" s="9">
        <v>43060</v>
      </c>
      <c r="B43062" s="9" t="s">
        <v>26</v>
      </c>
      <c r="C43062" s="10">
        <v>41973.166666666664</v>
      </c>
      <c r="D43062" s="9">
        <v>2</v>
      </c>
      <c r="E43062" s="9">
        <v>4</v>
      </c>
      <c r="F43062" s="9">
        <v>1021</v>
      </c>
      <c r="G43062" s="9">
        <v>6.71</v>
      </c>
      <c r="H43062" s="9">
        <v>0</v>
      </c>
      <c r="I43062" s="9">
        <v>0</v>
      </c>
      <c r="J43062" s="9">
        <v>227</v>
      </c>
    </row>
    <row r="43063" spans="1:10" x14ac:dyDescent="0.75">
      <c r="A43063" s="9">
        <v>43061</v>
      </c>
      <c r="B43063" s="9" t="s">
        <v>26</v>
      </c>
      <c r="C43063" s="10">
        <v>41973.208333333336</v>
      </c>
      <c r="D43063" s="9">
        <v>2</v>
      </c>
      <c r="E43063" s="9">
        <v>3</v>
      </c>
      <c r="F43063" s="9">
        <v>1021</v>
      </c>
      <c r="G43063" s="9">
        <v>9.84</v>
      </c>
      <c r="H43063" s="9">
        <v>0</v>
      </c>
      <c r="I43063" s="9">
        <v>0</v>
      </c>
      <c r="J43063" s="9">
        <v>242</v>
      </c>
    </row>
    <row r="43064" spans="1:10" x14ac:dyDescent="0.75">
      <c r="A43064" s="9">
        <v>43062</v>
      </c>
      <c r="B43064" s="9" t="s">
        <v>26</v>
      </c>
      <c r="C43064" s="10">
        <v>41973.25</v>
      </c>
      <c r="D43064" s="9">
        <v>2</v>
      </c>
      <c r="E43064" s="9">
        <v>3</v>
      </c>
      <c r="F43064" s="9">
        <v>1021</v>
      </c>
      <c r="G43064" s="9">
        <v>11.63</v>
      </c>
      <c r="H43064" s="9">
        <v>0</v>
      </c>
      <c r="I43064" s="9">
        <v>0</v>
      </c>
      <c r="J43064" s="9">
        <v>235</v>
      </c>
    </row>
    <row r="43065" spans="1:10" x14ac:dyDescent="0.75">
      <c r="A43065" s="9">
        <v>43063</v>
      </c>
      <c r="B43065" s="9" t="s">
        <v>26</v>
      </c>
      <c r="C43065" s="10">
        <v>41973.291666666664</v>
      </c>
      <c r="D43065" s="9">
        <v>2</v>
      </c>
      <c r="E43065" s="9">
        <v>4</v>
      </c>
      <c r="F43065" s="9">
        <v>1022</v>
      </c>
      <c r="G43065" s="9">
        <v>14.76</v>
      </c>
      <c r="H43065" s="9">
        <v>0</v>
      </c>
      <c r="I43065" s="9">
        <v>0</v>
      </c>
      <c r="J43065" s="9">
        <v>168</v>
      </c>
    </row>
    <row r="43066" spans="1:10" x14ac:dyDescent="0.75">
      <c r="A43066" s="9">
        <v>43064</v>
      </c>
      <c r="B43066" s="9" t="s">
        <v>26</v>
      </c>
      <c r="C43066" s="10">
        <v>41973.333333333336</v>
      </c>
      <c r="D43066" s="9">
        <v>-3</v>
      </c>
      <c r="E43066" s="9">
        <v>6</v>
      </c>
      <c r="F43066" s="9">
        <v>1022</v>
      </c>
      <c r="G43066" s="9">
        <v>21.91</v>
      </c>
      <c r="H43066" s="9">
        <v>0</v>
      </c>
      <c r="I43066" s="9">
        <v>0</v>
      </c>
      <c r="J43066" s="9">
        <v>20</v>
      </c>
    </row>
    <row r="43067" spans="1:10" x14ac:dyDescent="0.75">
      <c r="A43067" s="9">
        <v>43065</v>
      </c>
      <c r="B43067" s="9" t="s">
        <v>26</v>
      </c>
      <c r="C43067" s="10">
        <v>41973.375</v>
      </c>
      <c r="D43067" s="9">
        <v>-4</v>
      </c>
      <c r="E43067" s="9">
        <v>6</v>
      </c>
      <c r="F43067" s="9">
        <v>1022</v>
      </c>
      <c r="G43067" s="9">
        <v>29.96</v>
      </c>
      <c r="H43067" s="9">
        <v>0</v>
      </c>
      <c r="I43067" s="9">
        <v>0</v>
      </c>
      <c r="J43067" s="9">
        <v>18</v>
      </c>
    </row>
    <row r="43068" spans="1:10" x14ac:dyDescent="0.75">
      <c r="A43068" s="9">
        <v>43066</v>
      </c>
      <c r="B43068" s="9" t="s">
        <v>26</v>
      </c>
      <c r="C43068" s="10">
        <v>41973.416666666664</v>
      </c>
      <c r="D43068" s="9">
        <v>-5</v>
      </c>
      <c r="E43068" s="9">
        <v>7</v>
      </c>
      <c r="F43068" s="9">
        <v>1022</v>
      </c>
      <c r="G43068" s="9">
        <v>38.01</v>
      </c>
      <c r="H43068" s="9">
        <v>0</v>
      </c>
      <c r="I43068" s="9">
        <v>0</v>
      </c>
      <c r="J43068" s="9">
        <v>16</v>
      </c>
    </row>
    <row r="43069" spans="1:10" x14ac:dyDescent="0.75">
      <c r="A43069" s="9">
        <v>43067</v>
      </c>
      <c r="B43069" s="9" t="s">
        <v>26</v>
      </c>
      <c r="C43069" s="10">
        <v>41973.458333333336</v>
      </c>
      <c r="D43069" s="9">
        <v>-11</v>
      </c>
      <c r="E43069" s="9">
        <v>8</v>
      </c>
      <c r="F43069" s="9">
        <v>1022</v>
      </c>
      <c r="G43069" s="9">
        <v>47.84</v>
      </c>
      <c r="H43069" s="9">
        <v>0</v>
      </c>
      <c r="I43069" s="9">
        <v>0</v>
      </c>
      <c r="J43069" s="9">
        <v>24</v>
      </c>
    </row>
    <row r="43070" spans="1:10" x14ac:dyDescent="0.75">
      <c r="A43070" s="9">
        <v>43068</v>
      </c>
      <c r="B43070" s="9" t="s">
        <v>26</v>
      </c>
      <c r="C43070" s="10">
        <v>41973.5</v>
      </c>
      <c r="D43070" s="9">
        <v>-17</v>
      </c>
      <c r="E43070" s="9">
        <v>8</v>
      </c>
      <c r="F43070" s="9">
        <v>1022</v>
      </c>
      <c r="G43070" s="9">
        <v>57.67</v>
      </c>
      <c r="H43070" s="9">
        <v>0</v>
      </c>
      <c r="I43070" s="9">
        <v>0</v>
      </c>
      <c r="J43070" s="9">
        <v>23</v>
      </c>
    </row>
    <row r="43071" spans="1:10" x14ac:dyDescent="0.75">
      <c r="A43071" s="9">
        <v>43069</v>
      </c>
      <c r="B43071" s="9" t="s">
        <v>26</v>
      </c>
      <c r="C43071" s="10">
        <v>41973.541666666664</v>
      </c>
      <c r="D43071" s="9">
        <v>-21</v>
      </c>
      <c r="E43071" s="9">
        <v>7</v>
      </c>
      <c r="F43071" s="9">
        <v>1022</v>
      </c>
      <c r="G43071" s="9">
        <v>67.5</v>
      </c>
      <c r="H43071" s="9">
        <v>0</v>
      </c>
      <c r="I43071" s="9">
        <v>0</v>
      </c>
      <c r="J43071" s="9">
        <v>36</v>
      </c>
    </row>
    <row r="43072" spans="1:10" x14ac:dyDescent="0.75">
      <c r="A43072" s="9">
        <v>43070</v>
      </c>
      <c r="B43072" s="9" t="s">
        <v>26</v>
      </c>
      <c r="C43072" s="10">
        <v>41973.583333333336</v>
      </c>
      <c r="D43072" s="9">
        <v>-22</v>
      </c>
      <c r="E43072" s="9">
        <v>6</v>
      </c>
      <c r="F43072" s="9">
        <v>1022</v>
      </c>
      <c r="G43072" s="9">
        <v>78.680000000000007</v>
      </c>
      <c r="H43072" s="9">
        <v>0</v>
      </c>
      <c r="I43072" s="9">
        <v>0</v>
      </c>
      <c r="J43072" s="9">
        <v>43</v>
      </c>
    </row>
    <row r="43073" spans="1:10" x14ac:dyDescent="0.75">
      <c r="A43073" s="9">
        <v>43071</v>
      </c>
      <c r="B43073" s="9" t="s">
        <v>26</v>
      </c>
      <c r="C43073" s="10">
        <v>41973.625</v>
      </c>
      <c r="D43073" s="9">
        <v>-24</v>
      </c>
      <c r="E43073" s="9">
        <v>5</v>
      </c>
      <c r="F43073" s="9">
        <v>1022</v>
      </c>
      <c r="G43073" s="9">
        <v>89.86</v>
      </c>
      <c r="H43073" s="9">
        <v>0</v>
      </c>
      <c r="I43073" s="9">
        <v>0</v>
      </c>
      <c r="J43073" s="9">
        <v>30</v>
      </c>
    </row>
    <row r="43074" spans="1:10" x14ac:dyDescent="0.75">
      <c r="A43074" s="9">
        <v>43072</v>
      </c>
      <c r="B43074" s="9" t="s">
        <v>26</v>
      </c>
      <c r="C43074" s="10">
        <v>41973.666666666664</v>
      </c>
      <c r="D43074" s="9">
        <v>-26</v>
      </c>
      <c r="E43074" s="9">
        <v>4</v>
      </c>
      <c r="F43074" s="9">
        <v>1024</v>
      </c>
      <c r="G43074" s="9">
        <v>101.04</v>
      </c>
      <c r="H43074" s="9">
        <v>0</v>
      </c>
      <c r="I43074" s="9">
        <v>0</v>
      </c>
      <c r="J43074" s="9">
        <v>19</v>
      </c>
    </row>
    <row r="43075" spans="1:10" x14ac:dyDescent="0.75">
      <c r="A43075" s="9">
        <v>43073</v>
      </c>
      <c r="B43075" s="9" t="s">
        <v>26</v>
      </c>
      <c r="C43075" s="10">
        <v>41973.708333333336</v>
      </c>
      <c r="D43075" s="9">
        <v>-26</v>
      </c>
      <c r="E43075" s="9">
        <v>3</v>
      </c>
      <c r="F43075" s="9">
        <v>1024</v>
      </c>
      <c r="G43075" s="9">
        <v>112.22</v>
      </c>
      <c r="H43075" s="9">
        <v>0</v>
      </c>
      <c r="I43075" s="9">
        <v>0</v>
      </c>
      <c r="J43075" s="9">
        <v>14</v>
      </c>
    </row>
    <row r="43076" spans="1:10" x14ac:dyDescent="0.75">
      <c r="A43076" s="9">
        <v>43074</v>
      </c>
      <c r="B43076" s="9" t="s">
        <v>26</v>
      </c>
      <c r="C43076" s="10">
        <v>41973.75</v>
      </c>
      <c r="D43076" s="9">
        <v>-27</v>
      </c>
      <c r="E43076" s="9">
        <v>1</v>
      </c>
      <c r="F43076" s="9">
        <v>1026</v>
      </c>
      <c r="G43076" s="9">
        <v>120.27</v>
      </c>
      <c r="H43076" s="9">
        <v>0</v>
      </c>
      <c r="I43076" s="9">
        <v>0</v>
      </c>
      <c r="J43076" s="9">
        <v>18</v>
      </c>
    </row>
    <row r="43077" spans="1:10" x14ac:dyDescent="0.75">
      <c r="A43077" s="9">
        <v>43075</v>
      </c>
      <c r="B43077" s="9" t="s">
        <v>26</v>
      </c>
      <c r="C43077" s="10">
        <v>41973.791666666664</v>
      </c>
      <c r="D43077" s="9">
        <v>-29</v>
      </c>
      <c r="E43077" s="9">
        <v>1</v>
      </c>
      <c r="F43077" s="9">
        <v>1026</v>
      </c>
      <c r="G43077" s="9">
        <v>129.21</v>
      </c>
      <c r="H43077" s="9">
        <v>0</v>
      </c>
      <c r="I43077" s="9">
        <v>0</v>
      </c>
      <c r="J43077" s="9">
        <v>27</v>
      </c>
    </row>
    <row r="43078" spans="1:10" x14ac:dyDescent="0.75">
      <c r="A43078" s="9">
        <v>43076</v>
      </c>
      <c r="B43078" s="9" t="s">
        <v>26</v>
      </c>
      <c r="C43078" s="10">
        <v>41973.833333333336</v>
      </c>
      <c r="D43078" s="9">
        <v>-31</v>
      </c>
      <c r="E43078" s="9">
        <v>0</v>
      </c>
      <c r="F43078" s="9">
        <v>1028</v>
      </c>
      <c r="G43078" s="9">
        <v>142.16999999999999</v>
      </c>
      <c r="H43078" s="9">
        <v>0</v>
      </c>
      <c r="I43078" s="9">
        <v>0</v>
      </c>
      <c r="J43078" s="9">
        <v>31</v>
      </c>
    </row>
    <row r="43079" spans="1:10" x14ac:dyDescent="0.75">
      <c r="A43079" s="9">
        <v>43077</v>
      </c>
      <c r="B43079" s="9" t="s">
        <v>26</v>
      </c>
      <c r="C43079" s="10">
        <v>41973.875</v>
      </c>
      <c r="D43079" s="9">
        <v>-28</v>
      </c>
      <c r="E43079" s="9">
        <v>-2</v>
      </c>
      <c r="F43079" s="9">
        <v>1029</v>
      </c>
      <c r="G43079" s="9">
        <v>152</v>
      </c>
      <c r="H43079" s="9">
        <v>0</v>
      </c>
      <c r="I43079" s="9">
        <v>0</v>
      </c>
      <c r="J43079" s="9">
        <v>44</v>
      </c>
    </row>
    <row r="43080" spans="1:10" x14ac:dyDescent="0.75">
      <c r="A43080" s="9">
        <v>43078</v>
      </c>
      <c r="B43080" s="9" t="s">
        <v>26</v>
      </c>
      <c r="C43080" s="10">
        <v>41973.916666666664</v>
      </c>
      <c r="D43080" s="9">
        <v>-28</v>
      </c>
      <c r="E43080" s="9">
        <v>-3</v>
      </c>
      <c r="F43080" s="9">
        <v>1030</v>
      </c>
      <c r="G43080" s="9">
        <v>164.07</v>
      </c>
      <c r="H43080" s="9">
        <v>0</v>
      </c>
      <c r="I43080" s="9">
        <v>0</v>
      </c>
      <c r="J43080" s="9">
        <v>32</v>
      </c>
    </row>
    <row r="43081" spans="1:10" x14ac:dyDescent="0.75">
      <c r="A43081" s="9">
        <v>43079</v>
      </c>
      <c r="B43081" s="9" t="s">
        <v>26</v>
      </c>
      <c r="C43081" s="10">
        <v>41973.958333333336</v>
      </c>
      <c r="D43081" s="9">
        <v>-26</v>
      </c>
      <c r="E43081" s="9">
        <v>-3</v>
      </c>
      <c r="F43081" s="9">
        <v>1030</v>
      </c>
      <c r="G43081" s="9">
        <v>179.27</v>
      </c>
      <c r="H43081" s="9">
        <v>0</v>
      </c>
      <c r="I43081" s="9">
        <v>0</v>
      </c>
      <c r="J43081" s="9">
        <v>33</v>
      </c>
    </row>
    <row r="43082" spans="1:10" x14ac:dyDescent="0.75">
      <c r="A43082" s="9">
        <v>43080</v>
      </c>
      <c r="B43082" s="9" t="s">
        <v>26</v>
      </c>
      <c r="C43082" s="10">
        <v>41974</v>
      </c>
      <c r="D43082" s="9">
        <v>-25</v>
      </c>
      <c r="E43082" s="9">
        <v>-4</v>
      </c>
      <c r="F43082" s="9">
        <v>1030</v>
      </c>
      <c r="G43082" s="9">
        <v>190.45</v>
      </c>
      <c r="H43082" s="9">
        <v>0</v>
      </c>
      <c r="I43082" s="9">
        <v>0</v>
      </c>
      <c r="J43082" s="9">
        <v>48</v>
      </c>
    </row>
    <row r="43083" spans="1:10" x14ac:dyDescent="0.75">
      <c r="A43083" s="9">
        <v>43081</v>
      </c>
      <c r="B43083" s="9" t="s">
        <v>26</v>
      </c>
      <c r="C43083" s="10">
        <v>41974.041666666664</v>
      </c>
      <c r="D43083" s="9">
        <v>-24</v>
      </c>
      <c r="E43083" s="9">
        <v>-4</v>
      </c>
      <c r="F43083" s="9">
        <v>1029</v>
      </c>
      <c r="G43083" s="9">
        <v>200.28</v>
      </c>
      <c r="H43083" s="9">
        <v>0</v>
      </c>
      <c r="I43083" s="9">
        <v>0</v>
      </c>
      <c r="J43083" s="9">
        <v>36</v>
      </c>
    </row>
    <row r="43084" spans="1:10" x14ac:dyDescent="0.75">
      <c r="A43084" s="9">
        <v>43082</v>
      </c>
      <c r="B43084" s="9" t="s">
        <v>26</v>
      </c>
      <c r="C43084" s="10">
        <v>41974.083333333336</v>
      </c>
      <c r="D43084" s="9">
        <v>-22</v>
      </c>
      <c r="E43084" s="9">
        <v>-4</v>
      </c>
      <c r="F43084" s="9">
        <v>1030</v>
      </c>
      <c r="G43084" s="9">
        <v>207.43</v>
      </c>
      <c r="H43084" s="9">
        <v>0</v>
      </c>
      <c r="I43084" s="9">
        <v>0</v>
      </c>
      <c r="J43084" s="9">
        <v>25</v>
      </c>
    </row>
    <row r="43085" spans="1:10" x14ac:dyDescent="0.75">
      <c r="A43085" s="9">
        <v>43083</v>
      </c>
      <c r="B43085" s="9" t="s">
        <v>26</v>
      </c>
      <c r="C43085" s="10">
        <v>41974.125</v>
      </c>
      <c r="D43085" s="9">
        <v>-22</v>
      </c>
      <c r="E43085" s="9">
        <v>-5</v>
      </c>
      <c r="F43085" s="9">
        <v>1029</v>
      </c>
      <c r="G43085" s="9">
        <v>215.48</v>
      </c>
      <c r="H43085" s="9">
        <v>0</v>
      </c>
      <c r="I43085" s="9">
        <v>0</v>
      </c>
      <c r="J43085" s="9">
        <v>21</v>
      </c>
    </row>
    <row r="43086" spans="1:10" x14ac:dyDescent="0.75">
      <c r="A43086" s="9">
        <v>43084</v>
      </c>
      <c r="B43086" s="9" t="s">
        <v>26</v>
      </c>
      <c r="C43086" s="10">
        <v>41974.166666666664</v>
      </c>
      <c r="D43086" s="9">
        <v>-21</v>
      </c>
      <c r="E43086" s="9">
        <v>-5</v>
      </c>
      <c r="F43086" s="9">
        <v>1030</v>
      </c>
      <c r="G43086" s="9">
        <v>220.4</v>
      </c>
      <c r="H43086" s="9">
        <v>0</v>
      </c>
      <c r="I43086" s="9">
        <v>0</v>
      </c>
      <c r="J43086" s="9">
        <v>13</v>
      </c>
    </row>
    <row r="43087" spans="1:10" x14ac:dyDescent="0.75">
      <c r="A43087" s="9">
        <v>43085</v>
      </c>
      <c r="B43087" s="9" t="s">
        <v>26</v>
      </c>
      <c r="C43087" s="10">
        <v>41974.208333333336</v>
      </c>
      <c r="D43087" s="9">
        <v>-22</v>
      </c>
      <c r="E43087" s="9">
        <v>-5</v>
      </c>
      <c r="F43087" s="9">
        <v>1031</v>
      </c>
      <c r="G43087" s="9">
        <v>230.23</v>
      </c>
      <c r="H43087" s="9">
        <v>0</v>
      </c>
      <c r="I43087" s="9">
        <v>0</v>
      </c>
      <c r="J43087" s="9">
        <v>13</v>
      </c>
    </row>
    <row r="43088" spans="1:10" x14ac:dyDescent="0.75">
      <c r="A43088" s="9">
        <v>43086</v>
      </c>
      <c r="B43088" s="9" t="s">
        <v>26</v>
      </c>
      <c r="C43088" s="10">
        <v>41974.25</v>
      </c>
      <c r="D43088" s="9">
        <v>-22</v>
      </c>
      <c r="E43088" s="9">
        <v>-5</v>
      </c>
      <c r="F43088" s="9">
        <v>1031</v>
      </c>
      <c r="G43088" s="9">
        <v>243.19</v>
      </c>
      <c r="H43088" s="9">
        <v>0</v>
      </c>
      <c r="I43088" s="9">
        <v>0</v>
      </c>
      <c r="J43088" s="9">
        <v>12</v>
      </c>
    </row>
    <row r="43089" spans="1:10" x14ac:dyDescent="0.75">
      <c r="A43089" s="9">
        <v>43087</v>
      </c>
      <c r="B43089" s="9" t="s">
        <v>26</v>
      </c>
      <c r="C43089" s="10">
        <v>41974.291666666664</v>
      </c>
      <c r="D43089" s="9">
        <v>-22</v>
      </c>
      <c r="E43089" s="9">
        <v>-5</v>
      </c>
      <c r="F43089" s="9">
        <v>1032</v>
      </c>
      <c r="G43089" s="9">
        <v>255.26</v>
      </c>
      <c r="H43089" s="9">
        <v>0</v>
      </c>
      <c r="I43089" s="9">
        <v>0</v>
      </c>
      <c r="J43089" s="9">
        <v>13</v>
      </c>
    </row>
    <row r="43090" spans="1:10" x14ac:dyDescent="0.75">
      <c r="A43090" s="9">
        <v>43088</v>
      </c>
      <c r="B43090" s="9" t="s">
        <v>26</v>
      </c>
      <c r="C43090" s="10">
        <v>41974.333333333336</v>
      </c>
      <c r="D43090" s="9">
        <v>-22</v>
      </c>
      <c r="E43090" s="9">
        <v>-5</v>
      </c>
      <c r="F43090" s="9">
        <v>1032</v>
      </c>
      <c r="G43090" s="9">
        <v>269.12</v>
      </c>
      <c r="H43090" s="9">
        <v>0</v>
      </c>
      <c r="I43090" s="9">
        <v>0</v>
      </c>
      <c r="J43090" s="9">
        <v>12</v>
      </c>
    </row>
    <row r="43091" spans="1:10" x14ac:dyDescent="0.75">
      <c r="A43091" s="9">
        <v>43089</v>
      </c>
      <c r="B43091" s="9" t="s">
        <v>26</v>
      </c>
      <c r="C43091" s="10">
        <v>41974.375</v>
      </c>
      <c r="D43091" s="9">
        <v>-22</v>
      </c>
      <c r="E43091" s="9">
        <v>-4</v>
      </c>
      <c r="F43091" s="9">
        <v>1033</v>
      </c>
      <c r="G43091" s="9">
        <v>278.95</v>
      </c>
      <c r="H43091" s="9">
        <v>0</v>
      </c>
      <c r="I43091" s="9">
        <v>0</v>
      </c>
      <c r="J43091" s="9">
        <v>11</v>
      </c>
    </row>
    <row r="43092" spans="1:10" x14ac:dyDescent="0.75">
      <c r="A43092" s="9">
        <v>43090</v>
      </c>
      <c r="B43092" s="9" t="s">
        <v>26</v>
      </c>
      <c r="C43092" s="10">
        <v>41974.416666666664</v>
      </c>
      <c r="D43092" s="9">
        <v>-22</v>
      </c>
      <c r="E43092" s="9">
        <v>-3</v>
      </c>
      <c r="F43092" s="9">
        <v>1034</v>
      </c>
      <c r="G43092" s="9">
        <v>290.13</v>
      </c>
      <c r="H43092" s="9">
        <v>0</v>
      </c>
      <c r="I43092" s="9">
        <v>0</v>
      </c>
      <c r="J43092" s="9">
        <v>10</v>
      </c>
    </row>
    <row r="43093" spans="1:10" x14ac:dyDescent="0.75">
      <c r="A43093" s="9">
        <v>43091</v>
      </c>
      <c r="B43093" s="9" t="s">
        <v>26</v>
      </c>
      <c r="C43093" s="10">
        <v>41974.458333333336</v>
      </c>
      <c r="D43093" s="9">
        <v>-22</v>
      </c>
      <c r="E43093" s="9">
        <v>-2</v>
      </c>
      <c r="F43093" s="9">
        <v>1033</v>
      </c>
      <c r="G43093" s="9">
        <v>302.2</v>
      </c>
      <c r="H43093" s="9">
        <v>0</v>
      </c>
      <c r="I43093" s="9">
        <v>0</v>
      </c>
      <c r="J43093" s="9">
        <v>12</v>
      </c>
    </row>
    <row r="43094" spans="1:10" x14ac:dyDescent="0.75">
      <c r="A43094" s="9">
        <v>43092</v>
      </c>
      <c r="B43094" s="9" t="s">
        <v>26</v>
      </c>
      <c r="C43094" s="10">
        <v>41974.5</v>
      </c>
      <c r="D43094" s="9">
        <v>-22</v>
      </c>
      <c r="E43094" s="9">
        <v>-1</v>
      </c>
      <c r="F43094" s="9">
        <v>1033</v>
      </c>
      <c r="G43094" s="9">
        <v>313.38</v>
      </c>
      <c r="H43094" s="9">
        <v>0</v>
      </c>
      <c r="I43094" s="9">
        <v>0</v>
      </c>
      <c r="J43094" s="9">
        <v>14</v>
      </c>
    </row>
    <row r="43095" spans="1:10" x14ac:dyDescent="0.75">
      <c r="A43095" s="9">
        <v>43093</v>
      </c>
      <c r="B43095" s="9" t="s">
        <v>26</v>
      </c>
      <c r="C43095" s="10">
        <v>41974.541666666664</v>
      </c>
      <c r="D43095" s="9">
        <v>-23</v>
      </c>
      <c r="E43095" s="9">
        <v>0</v>
      </c>
      <c r="F43095" s="9">
        <v>1032</v>
      </c>
      <c r="G43095" s="9">
        <v>323.20999999999998</v>
      </c>
      <c r="H43095" s="9">
        <v>0</v>
      </c>
      <c r="I43095" s="9">
        <v>0</v>
      </c>
      <c r="J43095" s="9">
        <v>11</v>
      </c>
    </row>
    <row r="43096" spans="1:10" x14ac:dyDescent="0.75">
      <c r="A43096" s="9">
        <v>43094</v>
      </c>
      <c r="B43096" s="9" t="s">
        <v>26</v>
      </c>
      <c r="C43096" s="10">
        <v>41974.583333333336</v>
      </c>
      <c r="D43096" s="9">
        <v>-25</v>
      </c>
      <c r="E43096" s="9">
        <v>0</v>
      </c>
      <c r="F43096" s="9">
        <v>1031</v>
      </c>
      <c r="G43096" s="9">
        <v>332.15</v>
      </c>
      <c r="H43096" s="9">
        <v>0</v>
      </c>
      <c r="I43096" s="9">
        <v>0</v>
      </c>
      <c r="J43096" s="9">
        <v>10</v>
      </c>
    </row>
    <row r="43097" spans="1:10" x14ac:dyDescent="0.75">
      <c r="A43097" s="9">
        <v>43095</v>
      </c>
      <c r="B43097" s="9" t="s">
        <v>26</v>
      </c>
      <c r="C43097" s="10">
        <v>41974.625</v>
      </c>
      <c r="D43097" s="9">
        <v>-23</v>
      </c>
      <c r="E43097" s="9">
        <v>-1</v>
      </c>
      <c r="F43097" s="9">
        <v>1031</v>
      </c>
      <c r="G43097" s="9">
        <v>343.33</v>
      </c>
      <c r="H43097" s="9">
        <v>0</v>
      </c>
      <c r="I43097" s="9">
        <v>0</v>
      </c>
      <c r="J43097" s="9">
        <v>9</v>
      </c>
    </row>
    <row r="43098" spans="1:10" x14ac:dyDescent="0.75">
      <c r="A43098" s="9">
        <v>43096</v>
      </c>
      <c r="B43098" s="9" t="s">
        <v>26</v>
      </c>
      <c r="C43098" s="10">
        <v>41974.666666666664</v>
      </c>
      <c r="D43098" s="9">
        <v>-24</v>
      </c>
      <c r="E43098" s="9">
        <v>-1</v>
      </c>
      <c r="F43098" s="9">
        <v>1032</v>
      </c>
      <c r="G43098" s="9">
        <v>351.38</v>
      </c>
      <c r="H43098" s="9">
        <v>0</v>
      </c>
      <c r="I43098" s="9">
        <v>0</v>
      </c>
      <c r="J43098" s="9">
        <v>9</v>
      </c>
    </row>
    <row r="43099" spans="1:10" x14ac:dyDescent="0.75">
      <c r="A43099" s="9">
        <v>43097</v>
      </c>
      <c r="B43099" s="9" t="s">
        <v>26</v>
      </c>
      <c r="C43099" s="10">
        <v>41974.708333333336</v>
      </c>
      <c r="D43099" s="9">
        <v>-22</v>
      </c>
      <c r="E43099" s="9">
        <v>-2</v>
      </c>
      <c r="F43099" s="9">
        <v>1032</v>
      </c>
      <c r="G43099" s="9">
        <v>359.43</v>
      </c>
      <c r="H43099" s="9">
        <v>0</v>
      </c>
      <c r="I43099" s="9">
        <v>0</v>
      </c>
      <c r="J43099" s="9">
        <v>8</v>
      </c>
    </row>
    <row r="43100" spans="1:10" x14ac:dyDescent="0.75">
      <c r="A43100" s="9">
        <v>43098</v>
      </c>
      <c r="B43100" s="9" t="s">
        <v>26</v>
      </c>
      <c r="C43100" s="10">
        <v>41974.75</v>
      </c>
      <c r="D43100" s="9">
        <v>-23</v>
      </c>
      <c r="E43100" s="9">
        <v>-3</v>
      </c>
      <c r="F43100" s="9">
        <v>1032</v>
      </c>
      <c r="G43100" s="9">
        <v>365.24</v>
      </c>
      <c r="H43100" s="9">
        <v>0</v>
      </c>
      <c r="I43100" s="9">
        <v>0</v>
      </c>
      <c r="J43100" s="9">
        <v>9</v>
      </c>
    </row>
    <row r="43101" spans="1:10" x14ac:dyDescent="0.75">
      <c r="A43101" s="9">
        <v>43099</v>
      </c>
      <c r="B43101" s="9" t="s">
        <v>26</v>
      </c>
      <c r="C43101" s="10">
        <v>41974.791666666664</v>
      </c>
      <c r="D43101" s="9">
        <v>-22</v>
      </c>
      <c r="E43101" s="9">
        <v>-3</v>
      </c>
      <c r="F43101" s="9">
        <v>1032</v>
      </c>
      <c r="G43101" s="9">
        <v>372.39</v>
      </c>
      <c r="H43101" s="9">
        <v>0</v>
      </c>
      <c r="I43101" s="9">
        <v>0</v>
      </c>
      <c r="J43101" s="9">
        <v>15</v>
      </c>
    </row>
    <row r="43102" spans="1:10" x14ac:dyDescent="0.75">
      <c r="A43102" s="9">
        <v>43100</v>
      </c>
      <c r="B43102" s="9" t="s">
        <v>26</v>
      </c>
      <c r="C43102" s="10">
        <v>41974.833333333336</v>
      </c>
      <c r="D43102" s="9">
        <v>-22</v>
      </c>
      <c r="E43102" s="9">
        <v>-6</v>
      </c>
      <c r="F43102" s="9">
        <v>1033</v>
      </c>
      <c r="G43102" s="9">
        <v>376.41</v>
      </c>
      <c r="H43102" s="9">
        <v>0</v>
      </c>
      <c r="I43102" s="9">
        <v>0</v>
      </c>
      <c r="J43102" s="9">
        <v>19</v>
      </c>
    </row>
    <row r="43103" spans="1:10" x14ac:dyDescent="0.75">
      <c r="A43103" s="9">
        <v>43101</v>
      </c>
      <c r="B43103" s="9" t="s">
        <v>26</v>
      </c>
      <c r="C43103" s="10">
        <v>41974.875</v>
      </c>
      <c r="D43103" s="9">
        <v>-21</v>
      </c>
      <c r="E43103" s="9">
        <v>-5</v>
      </c>
      <c r="F43103" s="9">
        <v>1033</v>
      </c>
      <c r="G43103" s="9">
        <v>380.43</v>
      </c>
      <c r="H43103" s="9">
        <v>0</v>
      </c>
      <c r="I43103" s="9">
        <v>0</v>
      </c>
      <c r="J43103" s="9">
        <v>8</v>
      </c>
    </row>
    <row r="43104" spans="1:10" x14ac:dyDescent="0.75">
      <c r="A43104" s="9">
        <v>43102</v>
      </c>
      <c r="B43104" s="9" t="s">
        <v>26</v>
      </c>
      <c r="C43104" s="10">
        <v>41974.916666666664</v>
      </c>
      <c r="D43104" s="9">
        <v>-22</v>
      </c>
      <c r="E43104" s="9">
        <v>-5</v>
      </c>
      <c r="F43104" s="9">
        <v>1034</v>
      </c>
      <c r="G43104" s="9">
        <v>385.35</v>
      </c>
      <c r="H43104" s="9">
        <v>0</v>
      </c>
      <c r="I43104" s="9">
        <v>0</v>
      </c>
      <c r="J43104" s="9">
        <v>15</v>
      </c>
    </row>
    <row r="43105" spans="1:10" x14ac:dyDescent="0.75">
      <c r="A43105" s="9">
        <v>43103</v>
      </c>
      <c r="B43105" s="9" t="s">
        <v>26</v>
      </c>
      <c r="C43105" s="10">
        <v>41974.958333333336</v>
      </c>
      <c r="D43105" s="9">
        <v>-20</v>
      </c>
      <c r="E43105" s="9">
        <v>-7</v>
      </c>
      <c r="F43105" s="9">
        <v>1033</v>
      </c>
      <c r="G43105" s="9">
        <v>388.48</v>
      </c>
      <c r="H43105" s="9">
        <v>0</v>
      </c>
      <c r="I43105" s="9">
        <v>0</v>
      </c>
      <c r="J43105" s="9">
        <v>8</v>
      </c>
    </row>
    <row r="43106" spans="1:10" x14ac:dyDescent="0.75">
      <c r="A43106" s="9">
        <v>43104</v>
      </c>
      <c r="B43106" s="9" t="s">
        <v>26</v>
      </c>
      <c r="C43106" s="10">
        <v>41975</v>
      </c>
      <c r="D43106" s="9">
        <v>-20</v>
      </c>
      <c r="E43106" s="9">
        <v>-8</v>
      </c>
      <c r="F43106" s="9">
        <v>1033</v>
      </c>
      <c r="G43106" s="9">
        <v>390.27</v>
      </c>
      <c r="H43106" s="9">
        <v>0</v>
      </c>
      <c r="I43106" s="9">
        <v>0</v>
      </c>
      <c r="J43106" s="9">
        <v>15</v>
      </c>
    </row>
    <row r="43107" spans="1:10" x14ac:dyDescent="0.75">
      <c r="A43107" s="9">
        <v>43105</v>
      </c>
      <c r="B43107" s="9" t="s">
        <v>26</v>
      </c>
      <c r="C43107" s="10">
        <v>41975.041666666664</v>
      </c>
      <c r="D43107" s="9">
        <v>-20</v>
      </c>
      <c r="E43107" s="9">
        <v>-9</v>
      </c>
      <c r="F43107" s="9">
        <v>1033</v>
      </c>
      <c r="G43107" s="9">
        <v>394.29</v>
      </c>
      <c r="H43107" s="9">
        <v>0</v>
      </c>
      <c r="I43107" s="9">
        <v>0</v>
      </c>
      <c r="J43107" s="9">
        <v>11</v>
      </c>
    </row>
    <row r="43108" spans="1:10" x14ac:dyDescent="0.75">
      <c r="A43108" s="9">
        <v>43106</v>
      </c>
      <c r="B43108" s="9" t="s">
        <v>28</v>
      </c>
      <c r="C43108" s="10">
        <v>41975.083333333336</v>
      </c>
      <c r="D43108" s="9">
        <v>-21</v>
      </c>
      <c r="E43108" s="9">
        <v>-7</v>
      </c>
      <c r="F43108" s="9">
        <v>1032</v>
      </c>
      <c r="G43108" s="9">
        <v>3.13</v>
      </c>
      <c r="H43108" s="9">
        <v>0</v>
      </c>
      <c r="I43108" s="9">
        <v>0</v>
      </c>
      <c r="J43108" s="9">
        <v>13</v>
      </c>
    </row>
    <row r="43109" spans="1:10" x14ac:dyDescent="0.75">
      <c r="A43109" s="9">
        <v>43107</v>
      </c>
      <c r="B43109" s="9" t="s">
        <v>28</v>
      </c>
      <c r="C43109" s="10">
        <v>41975.125</v>
      </c>
      <c r="D43109" s="9">
        <v>-21</v>
      </c>
      <c r="E43109" s="9">
        <v>-7</v>
      </c>
      <c r="F43109" s="9">
        <v>1031</v>
      </c>
      <c r="G43109" s="9">
        <v>7.15</v>
      </c>
      <c r="H43109" s="9">
        <v>0</v>
      </c>
      <c r="I43109" s="9">
        <v>0</v>
      </c>
      <c r="J43109" s="9">
        <v>11</v>
      </c>
    </row>
    <row r="43110" spans="1:10" x14ac:dyDescent="0.75">
      <c r="A43110" s="9">
        <v>43108</v>
      </c>
      <c r="B43110" s="9" t="s">
        <v>28</v>
      </c>
      <c r="C43110" s="10">
        <v>41975.166666666664</v>
      </c>
      <c r="D43110" s="9">
        <v>-21</v>
      </c>
      <c r="E43110" s="9">
        <v>-8</v>
      </c>
      <c r="F43110" s="9">
        <v>1030</v>
      </c>
      <c r="G43110" s="9">
        <v>11.17</v>
      </c>
      <c r="H43110" s="9">
        <v>0</v>
      </c>
      <c r="I43110" s="9">
        <v>0</v>
      </c>
      <c r="J43110" s="9">
        <v>13</v>
      </c>
    </row>
    <row r="43111" spans="1:10" x14ac:dyDescent="0.75">
      <c r="A43111" s="9">
        <v>43109</v>
      </c>
      <c r="B43111" s="9" t="s">
        <v>28</v>
      </c>
      <c r="C43111" s="10">
        <v>41975.208333333336</v>
      </c>
      <c r="D43111" s="9">
        <v>-22</v>
      </c>
      <c r="E43111" s="9">
        <v>-8</v>
      </c>
      <c r="F43111" s="9">
        <v>1030</v>
      </c>
      <c r="G43111" s="9">
        <v>14.3</v>
      </c>
      <c r="H43111" s="9">
        <v>0</v>
      </c>
      <c r="I43111" s="9">
        <v>0</v>
      </c>
      <c r="J43111" s="9">
        <v>11</v>
      </c>
    </row>
    <row r="43112" spans="1:10" x14ac:dyDescent="0.75">
      <c r="A43112" s="9">
        <v>43110</v>
      </c>
      <c r="B43112" s="9" t="s">
        <v>28</v>
      </c>
      <c r="C43112" s="10">
        <v>41975.25</v>
      </c>
      <c r="D43112" s="9">
        <v>-22</v>
      </c>
      <c r="E43112" s="9">
        <v>-10</v>
      </c>
      <c r="F43112" s="9">
        <v>1030</v>
      </c>
      <c r="G43112" s="9">
        <v>16.09</v>
      </c>
      <c r="H43112" s="9">
        <v>0</v>
      </c>
      <c r="I43112" s="9">
        <v>0</v>
      </c>
      <c r="J43112" s="9">
        <v>12</v>
      </c>
    </row>
    <row r="43113" spans="1:10" x14ac:dyDescent="0.75">
      <c r="A43113" s="9">
        <v>43111</v>
      </c>
      <c r="B43113" s="9" t="s">
        <v>26</v>
      </c>
      <c r="C43113" s="10">
        <v>41975.291666666664</v>
      </c>
      <c r="D43113" s="9">
        <v>-21</v>
      </c>
      <c r="E43113" s="9">
        <v>-10</v>
      </c>
      <c r="F43113" s="9">
        <v>1030</v>
      </c>
      <c r="G43113" s="9">
        <v>1.79</v>
      </c>
      <c r="H43113" s="9">
        <v>0</v>
      </c>
      <c r="I43113" s="9">
        <v>0</v>
      </c>
      <c r="J43113" s="9">
        <v>13</v>
      </c>
    </row>
    <row r="43114" spans="1:10" x14ac:dyDescent="0.75">
      <c r="A43114" s="9">
        <v>43112</v>
      </c>
      <c r="B43114" s="9" t="s">
        <v>26</v>
      </c>
      <c r="C43114" s="10">
        <v>41975.333333333336</v>
      </c>
      <c r="D43114" s="9">
        <v>-21</v>
      </c>
      <c r="E43114" s="9">
        <v>-7</v>
      </c>
      <c r="F43114" s="9">
        <v>1030</v>
      </c>
      <c r="G43114" s="9">
        <v>4.92</v>
      </c>
      <c r="H43114" s="9">
        <v>0</v>
      </c>
      <c r="I43114" s="9">
        <v>0</v>
      </c>
      <c r="J43114" s="9">
        <v>11</v>
      </c>
    </row>
    <row r="43115" spans="1:10" x14ac:dyDescent="0.75">
      <c r="A43115" s="9">
        <v>43113</v>
      </c>
      <c r="B43115" s="9" t="s">
        <v>26</v>
      </c>
      <c r="C43115" s="10">
        <v>41975.375</v>
      </c>
      <c r="D43115" s="9">
        <v>-20</v>
      </c>
      <c r="E43115" s="9">
        <v>-6</v>
      </c>
      <c r="F43115" s="9">
        <v>1031</v>
      </c>
      <c r="G43115" s="9">
        <v>8.0500000000000007</v>
      </c>
      <c r="H43115" s="9">
        <v>0</v>
      </c>
      <c r="I43115" s="9">
        <v>0</v>
      </c>
      <c r="J43115" s="9">
        <v>26</v>
      </c>
    </row>
    <row r="43116" spans="1:10" x14ac:dyDescent="0.75">
      <c r="A43116" s="9">
        <v>43114</v>
      </c>
      <c r="B43116" s="9" t="s">
        <v>26</v>
      </c>
      <c r="C43116" s="10">
        <v>41975.416666666664</v>
      </c>
      <c r="D43116" s="9">
        <v>-21</v>
      </c>
      <c r="E43116" s="9">
        <v>-4</v>
      </c>
      <c r="F43116" s="9">
        <v>1030</v>
      </c>
      <c r="G43116" s="9">
        <v>9.84</v>
      </c>
      <c r="H43116" s="9">
        <v>0</v>
      </c>
      <c r="I43116" s="9">
        <v>0</v>
      </c>
      <c r="J43116" s="9">
        <v>23</v>
      </c>
    </row>
    <row r="43117" spans="1:10" x14ac:dyDescent="0.75">
      <c r="A43117" s="9">
        <v>43115</v>
      </c>
      <c r="B43117" s="9" t="s">
        <v>27</v>
      </c>
      <c r="C43117" s="10">
        <v>41975.458333333336</v>
      </c>
      <c r="D43117" s="9">
        <v>-21</v>
      </c>
      <c r="E43117" s="9">
        <v>-3</v>
      </c>
      <c r="F43117" s="9">
        <v>1029</v>
      </c>
      <c r="G43117" s="9">
        <v>0.89</v>
      </c>
      <c r="H43117" s="9">
        <v>0</v>
      </c>
      <c r="I43117" s="9">
        <v>0</v>
      </c>
      <c r="J43117" s="9">
        <v>43</v>
      </c>
    </row>
    <row r="43118" spans="1:10" x14ac:dyDescent="0.75">
      <c r="A43118" s="9">
        <v>43116</v>
      </c>
      <c r="B43118" s="9" t="s">
        <v>27</v>
      </c>
      <c r="C43118" s="10">
        <v>41975.5</v>
      </c>
      <c r="D43118" s="9">
        <v>-19</v>
      </c>
      <c r="E43118" s="9">
        <v>-1</v>
      </c>
      <c r="F43118" s="9">
        <v>1028</v>
      </c>
      <c r="G43118" s="9">
        <v>2.68</v>
      </c>
      <c r="H43118" s="9">
        <v>0</v>
      </c>
      <c r="I43118" s="9">
        <v>0</v>
      </c>
      <c r="J43118" s="9">
        <v>52</v>
      </c>
    </row>
    <row r="43119" spans="1:10" x14ac:dyDescent="0.75">
      <c r="A43119" s="9">
        <v>43117</v>
      </c>
      <c r="B43119" s="9" t="s">
        <v>27</v>
      </c>
      <c r="C43119" s="10">
        <v>41975.541666666664</v>
      </c>
      <c r="D43119" s="9">
        <v>-19</v>
      </c>
      <c r="E43119" s="9">
        <v>0</v>
      </c>
      <c r="F43119" s="9">
        <v>1026</v>
      </c>
      <c r="G43119" s="9">
        <v>4.47</v>
      </c>
      <c r="H43119" s="9">
        <v>0</v>
      </c>
      <c r="I43119" s="9">
        <v>0</v>
      </c>
      <c r="J43119" s="9">
        <v>76</v>
      </c>
    </row>
    <row r="43120" spans="1:10" x14ac:dyDescent="0.75">
      <c r="A43120" s="9">
        <v>43118</v>
      </c>
      <c r="B43120" s="9" t="s">
        <v>27</v>
      </c>
      <c r="C43120" s="10">
        <v>41975.583333333336</v>
      </c>
      <c r="D43120" s="9">
        <v>-22</v>
      </c>
      <c r="E43120" s="9">
        <v>0</v>
      </c>
      <c r="F43120" s="9">
        <v>1025</v>
      </c>
      <c r="G43120" s="9">
        <v>6.26</v>
      </c>
      <c r="H43120" s="9">
        <v>0</v>
      </c>
      <c r="I43120" s="9">
        <v>0</v>
      </c>
      <c r="J43120" s="9">
        <v>66</v>
      </c>
    </row>
    <row r="43121" spans="1:10" x14ac:dyDescent="0.75">
      <c r="A43121" s="9">
        <v>43119</v>
      </c>
      <c r="B43121" s="9" t="s">
        <v>29</v>
      </c>
      <c r="C43121" s="10">
        <v>41975.625</v>
      </c>
      <c r="D43121" s="9">
        <v>-21</v>
      </c>
      <c r="E43121" s="9">
        <v>0</v>
      </c>
      <c r="F43121" s="9">
        <v>1024</v>
      </c>
      <c r="G43121" s="9">
        <v>1.79</v>
      </c>
      <c r="H43121" s="9">
        <v>0</v>
      </c>
      <c r="I43121" s="9">
        <v>0</v>
      </c>
      <c r="J43121" s="9">
        <v>40</v>
      </c>
    </row>
    <row r="43122" spans="1:10" x14ac:dyDescent="0.75">
      <c r="A43122" s="9">
        <v>43120</v>
      </c>
      <c r="B43122" s="9" t="s">
        <v>29</v>
      </c>
      <c r="C43122" s="10">
        <v>41975.666666666664</v>
      </c>
      <c r="D43122" s="9">
        <v>-18</v>
      </c>
      <c r="E43122" s="9">
        <v>-1</v>
      </c>
      <c r="F43122" s="9">
        <v>1024</v>
      </c>
      <c r="G43122" s="9">
        <v>5.81</v>
      </c>
      <c r="H43122" s="9">
        <v>0</v>
      </c>
      <c r="I43122" s="9">
        <v>0</v>
      </c>
      <c r="J43122" s="9">
        <v>67</v>
      </c>
    </row>
    <row r="43123" spans="1:10" x14ac:dyDescent="0.75">
      <c r="A43123" s="9">
        <v>43121</v>
      </c>
      <c r="B43123" s="9" t="s">
        <v>29</v>
      </c>
      <c r="C43123" s="10">
        <v>41975.708333333336</v>
      </c>
      <c r="D43123" s="9">
        <v>-18</v>
      </c>
      <c r="E43123" s="9">
        <v>0</v>
      </c>
      <c r="F43123" s="9">
        <v>1024</v>
      </c>
      <c r="G43123" s="9">
        <v>9.83</v>
      </c>
      <c r="H43123" s="9">
        <v>0</v>
      </c>
      <c r="I43123" s="9">
        <v>0</v>
      </c>
      <c r="J43123" s="9">
        <v>81</v>
      </c>
    </row>
    <row r="43124" spans="1:10" x14ac:dyDescent="0.75">
      <c r="A43124" s="9">
        <v>43122</v>
      </c>
      <c r="B43124" s="9" t="s">
        <v>29</v>
      </c>
      <c r="C43124" s="10">
        <v>41975.75</v>
      </c>
      <c r="D43124" s="9">
        <v>-18</v>
      </c>
      <c r="E43124" s="9">
        <v>-1</v>
      </c>
      <c r="F43124" s="9">
        <v>1024</v>
      </c>
      <c r="G43124" s="9">
        <v>11.62</v>
      </c>
      <c r="H43124" s="9">
        <v>0</v>
      </c>
      <c r="I43124" s="9">
        <v>0</v>
      </c>
      <c r="J43124" s="9">
        <v>96</v>
      </c>
    </row>
    <row r="43125" spans="1:10" x14ac:dyDescent="0.75">
      <c r="A43125" s="9">
        <v>43123</v>
      </c>
      <c r="B43125" s="9" t="s">
        <v>27</v>
      </c>
      <c r="C43125" s="10">
        <v>41975.791666666664</v>
      </c>
      <c r="D43125" s="9">
        <v>-17</v>
      </c>
      <c r="E43125" s="9">
        <v>-5</v>
      </c>
      <c r="F43125" s="9">
        <v>1024</v>
      </c>
      <c r="G43125" s="9">
        <v>0.89</v>
      </c>
      <c r="H43125" s="9">
        <v>0</v>
      </c>
      <c r="I43125" s="9">
        <v>0</v>
      </c>
      <c r="J43125" s="9">
        <v>108</v>
      </c>
    </row>
    <row r="43126" spans="1:10" x14ac:dyDescent="0.75">
      <c r="A43126" s="9">
        <v>43124</v>
      </c>
      <c r="B43126" s="9" t="s">
        <v>27</v>
      </c>
      <c r="C43126" s="10">
        <v>41975.833333333336</v>
      </c>
      <c r="D43126" s="9">
        <v>-18</v>
      </c>
      <c r="E43126" s="9">
        <v>-4</v>
      </c>
      <c r="F43126" s="9">
        <v>1025</v>
      </c>
      <c r="G43126" s="9">
        <v>1.78</v>
      </c>
      <c r="H43126" s="9">
        <v>0</v>
      </c>
      <c r="I43126" s="9">
        <v>0</v>
      </c>
      <c r="J43126" s="9">
        <v>99</v>
      </c>
    </row>
    <row r="43127" spans="1:10" x14ac:dyDescent="0.75">
      <c r="A43127" s="9">
        <v>43125</v>
      </c>
      <c r="B43127" s="9" t="s">
        <v>27</v>
      </c>
      <c r="C43127" s="10">
        <v>41975.875</v>
      </c>
      <c r="D43127" s="9">
        <v>-15</v>
      </c>
      <c r="E43127" s="9">
        <v>-5</v>
      </c>
      <c r="F43127" s="9">
        <v>1025</v>
      </c>
      <c r="G43127" s="9">
        <v>2.67</v>
      </c>
      <c r="H43127" s="9">
        <v>0</v>
      </c>
      <c r="I43127" s="9">
        <v>0</v>
      </c>
      <c r="J43127" s="9">
        <v>111</v>
      </c>
    </row>
    <row r="43128" spans="1:10" x14ac:dyDescent="0.75">
      <c r="A43128" s="9">
        <v>43126</v>
      </c>
      <c r="B43128" s="9" t="s">
        <v>28</v>
      </c>
      <c r="C43128" s="10">
        <v>41975.916666666664</v>
      </c>
      <c r="D43128" s="9">
        <v>-15</v>
      </c>
      <c r="E43128" s="9">
        <v>-7</v>
      </c>
      <c r="F43128" s="9">
        <v>1025</v>
      </c>
      <c r="G43128" s="9">
        <v>0.89</v>
      </c>
      <c r="H43128" s="9">
        <v>0</v>
      </c>
      <c r="I43128" s="9">
        <v>0</v>
      </c>
      <c r="J43128" s="9">
        <v>120</v>
      </c>
    </row>
    <row r="43129" spans="1:10" x14ac:dyDescent="0.75">
      <c r="A43129" s="9">
        <v>43127</v>
      </c>
      <c r="B43129" s="9" t="s">
        <v>26</v>
      </c>
      <c r="C43129" s="10">
        <v>41975.958333333336</v>
      </c>
      <c r="D43129" s="9">
        <v>-17</v>
      </c>
      <c r="E43129" s="9">
        <v>-9</v>
      </c>
      <c r="F43129" s="9">
        <v>1025</v>
      </c>
      <c r="G43129" s="9">
        <v>3.13</v>
      </c>
      <c r="H43129" s="9">
        <v>0</v>
      </c>
      <c r="I43129" s="9">
        <v>0</v>
      </c>
      <c r="J43129" s="9">
        <v>125</v>
      </c>
    </row>
    <row r="43130" spans="1:10" x14ac:dyDescent="0.75">
      <c r="A43130" s="9">
        <v>43128</v>
      </c>
      <c r="B43130" s="9" t="s">
        <v>26</v>
      </c>
      <c r="C43130" s="10">
        <v>41976</v>
      </c>
      <c r="D43130" s="9">
        <v>-18</v>
      </c>
      <c r="E43130" s="9">
        <v>-7</v>
      </c>
      <c r="F43130" s="9">
        <v>1025</v>
      </c>
      <c r="G43130" s="9">
        <v>4.92</v>
      </c>
      <c r="H43130" s="9">
        <v>0</v>
      </c>
      <c r="I43130" s="9">
        <v>0</v>
      </c>
      <c r="J43130" s="9">
        <v>123</v>
      </c>
    </row>
    <row r="43131" spans="1:10" x14ac:dyDescent="0.75">
      <c r="A43131" s="9">
        <v>43129</v>
      </c>
      <c r="B43131" s="9" t="s">
        <v>26</v>
      </c>
      <c r="C43131" s="10">
        <v>41976.041666666664</v>
      </c>
      <c r="D43131" s="9">
        <v>-17</v>
      </c>
      <c r="E43131" s="9">
        <v>-8</v>
      </c>
      <c r="F43131" s="9">
        <v>1025</v>
      </c>
      <c r="G43131" s="9">
        <v>8.0500000000000007</v>
      </c>
      <c r="H43131" s="9">
        <v>0</v>
      </c>
      <c r="I43131" s="9">
        <v>0</v>
      </c>
      <c r="J43131" s="9">
        <v>126</v>
      </c>
    </row>
    <row r="43132" spans="1:10" x14ac:dyDescent="0.75">
      <c r="A43132" s="9">
        <v>43130</v>
      </c>
      <c r="B43132" s="9" t="s">
        <v>26</v>
      </c>
      <c r="C43132" s="10">
        <v>41976.083333333336</v>
      </c>
      <c r="D43132" s="9">
        <v>-17</v>
      </c>
      <c r="E43132" s="9">
        <v>-8</v>
      </c>
      <c r="F43132" s="9">
        <v>1025</v>
      </c>
      <c r="G43132" s="9">
        <v>9.84</v>
      </c>
      <c r="H43132" s="9">
        <v>0</v>
      </c>
      <c r="I43132" s="9">
        <v>0</v>
      </c>
      <c r="J43132" s="9">
        <v>111</v>
      </c>
    </row>
    <row r="43133" spans="1:10" x14ac:dyDescent="0.75">
      <c r="A43133" s="9">
        <v>43131</v>
      </c>
      <c r="B43133" s="9" t="s">
        <v>27</v>
      </c>
      <c r="C43133" s="10">
        <v>41976.125</v>
      </c>
      <c r="D43133" s="9">
        <v>-17</v>
      </c>
      <c r="E43133" s="9">
        <v>-8</v>
      </c>
      <c r="F43133" s="9">
        <v>1026</v>
      </c>
      <c r="G43133" s="9">
        <v>0.89</v>
      </c>
      <c r="H43133" s="9">
        <v>0</v>
      </c>
      <c r="I43133" s="9">
        <v>0</v>
      </c>
      <c r="J43133" s="9">
        <v>26</v>
      </c>
    </row>
    <row r="43134" spans="1:10" x14ac:dyDescent="0.75">
      <c r="A43134" s="9">
        <v>43132</v>
      </c>
      <c r="B43134" s="9" t="s">
        <v>26</v>
      </c>
      <c r="C43134" s="10">
        <v>41976.166666666664</v>
      </c>
      <c r="D43134" s="9">
        <v>-22</v>
      </c>
      <c r="E43134" s="9">
        <v>-4</v>
      </c>
      <c r="F43134" s="9">
        <v>1026</v>
      </c>
      <c r="G43134" s="9">
        <v>4.0199999999999996</v>
      </c>
      <c r="H43134" s="9">
        <v>0</v>
      </c>
      <c r="I43134" s="9">
        <v>0</v>
      </c>
      <c r="J43134" s="9">
        <v>11</v>
      </c>
    </row>
    <row r="43135" spans="1:10" x14ac:dyDescent="0.75">
      <c r="A43135" s="9">
        <v>43133</v>
      </c>
      <c r="B43135" s="9" t="s">
        <v>26</v>
      </c>
      <c r="C43135" s="10">
        <v>41976.208333333336</v>
      </c>
      <c r="D43135" s="9">
        <v>-24</v>
      </c>
      <c r="E43135" s="9">
        <v>-4</v>
      </c>
      <c r="F43135" s="9">
        <v>1026</v>
      </c>
      <c r="G43135" s="9">
        <v>8.0399999999999991</v>
      </c>
      <c r="H43135" s="9">
        <v>0</v>
      </c>
      <c r="I43135" s="9">
        <v>0</v>
      </c>
      <c r="J43135" s="9">
        <v>13</v>
      </c>
    </row>
    <row r="43136" spans="1:10" x14ac:dyDescent="0.75">
      <c r="A43136" s="9">
        <v>43134</v>
      </c>
      <c r="B43136" s="9" t="s">
        <v>26</v>
      </c>
      <c r="C43136" s="10">
        <v>41976.25</v>
      </c>
      <c r="D43136" s="9">
        <v>-23</v>
      </c>
      <c r="E43136" s="9">
        <v>-4</v>
      </c>
      <c r="F43136" s="9">
        <v>1026</v>
      </c>
      <c r="G43136" s="9">
        <v>15.19</v>
      </c>
      <c r="H43136" s="9">
        <v>0</v>
      </c>
      <c r="I43136" s="9">
        <v>0</v>
      </c>
      <c r="J43136" s="9">
        <v>9</v>
      </c>
    </row>
    <row r="43137" spans="1:10" x14ac:dyDescent="0.75">
      <c r="A43137" s="9">
        <v>43135</v>
      </c>
      <c r="B43137" s="9" t="s">
        <v>26</v>
      </c>
      <c r="C43137" s="10">
        <v>41976.291666666664</v>
      </c>
      <c r="D43137" s="9">
        <v>-23</v>
      </c>
      <c r="E43137" s="9">
        <v>-4</v>
      </c>
      <c r="F43137" s="9">
        <v>1027</v>
      </c>
      <c r="G43137" s="9">
        <v>20.11</v>
      </c>
      <c r="H43137" s="9">
        <v>0</v>
      </c>
      <c r="I43137" s="9">
        <v>0</v>
      </c>
      <c r="J43137" s="9">
        <v>9</v>
      </c>
    </row>
    <row r="43138" spans="1:10" x14ac:dyDescent="0.75">
      <c r="A43138" s="9">
        <v>43136</v>
      </c>
      <c r="B43138" s="9" t="s">
        <v>26</v>
      </c>
      <c r="C43138" s="10">
        <v>41976.333333333336</v>
      </c>
      <c r="D43138" s="9">
        <v>-23</v>
      </c>
      <c r="E43138" s="9">
        <v>-4</v>
      </c>
      <c r="F43138" s="9">
        <v>1028</v>
      </c>
      <c r="G43138" s="9">
        <v>25.92</v>
      </c>
      <c r="H43138" s="9">
        <v>0</v>
      </c>
      <c r="I43138" s="9">
        <v>0</v>
      </c>
      <c r="J43138" s="9">
        <v>13</v>
      </c>
    </row>
    <row r="43139" spans="1:10" x14ac:dyDescent="0.75">
      <c r="A43139" s="9">
        <v>43137</v>
      </c>
      <c r="B43139" s="9" t="s">
        <v>26</v>
      </c>
      <c r="C43139" s="10">
        <v>41976.375</v>
      </c>
      <c r="D43139" s="9">
        <v>-23</v>
      </c>
      <c r="E43139" s="9">
        <v>-4</v>
      </c>
      <c r="F43139" s="9">
        <v>1029</v>
      </c>
      <c r="G43139" s="9">
        <v>29.94</v>
      </c>
      <c r="H43139" s="9">
        <v>0</v>
      </c>
      <c r="I43139" s="9">
        <v>0</v>
      </c>
      <c r="J43139" s="9">
        <v>17</v>
      </c>
    </row>
    <row r="43140" spans="1:10" x14ac:dyDescent="0.75">
      <c r="A43140" s="9">
        <v>43138</v>
      </c>
      <c r="B43140" s="9" t="s">
        <v>26</v>
      </c>
      <c r="C43140" s="10">
        <v>41976.416666666664</v>
      </c>
      <c r="D43140" s="9">
        <v>-23</v>
      </c>
      <c r="E43140" s="9">
        <v>-2</v>
      </c>
      <c r="F43140" s="9">
        <v>1029</v>
      </c>
      <c r="G43140" s="9">
        <v>37.99</v>
      </c>
      <c r="H43140" s="9">
        <v>0</v>
      </c>
      <c r="I43140" s="9">
        <v>0</v>
      </c>
      <c r="J43140" s="9">
        <v>16</v>
      </c>
    </row>
    <row r="43141" spans="1:10" x14ac:dyDescent="0.75">
      <c r="A43141" s="9">
        <v>43139</v>
      </c>
      <c r="B43141" s="9" t="s">
        <v>26</v>
      </c>
      <c r="C43141" s="10">
        <v>41976.458333333336</v>
      </c>
      <c r="D43141" s="9">
        <v>-23</v>
      </c>
      <c r="E43141" s="9">
        <v>-1</v>
      </c>
      <c r="F43141" s="9">
        <v>1028</v>
      </c>
      <c r="G43141" s="9">
        <v>46.04</v>
      </c>
      <c r="H43141" s="9">
        <v>0</v>
      </c>
      <c r="I43141" s="9">
        <v>0</v>
      </c>
      <c r="J43141" s="9">
        <v>11</v>
      </c>
    </row>
    <row r="43142" spans="1:10" x14ac:dyDescent="0.75">
      <c r="A43142" s="9">
        <v>43140</v>
      </c>
      <c r="B43142" s="9" t="s">
        <v>26</v>
      </c>
      <c r="C43142" s="10">
        <v>41976.5</v>
      </c>
      <c r="D43142" s="9">
        <v>-25</v>
      </c>
      <c r="E43142" s="9">
        <v>0</v>
      </c>
      <c r="F43142" s="9">
        <v>1027</v>
      </c>
      <c r="G43142" s="9">
        <v>51.85</v>
      </c>
      <c r="H43142" s="9">
        <v>0</v>
      </c>
      <c r="I43142" s="9">
        <v>0</v>
      </c>
      <c r="J43142" s="9">
        <v>11</v>
      </c>
    </row>
    <row r="43143" spans="1:10" x14ac:dyDescent="0.75">
      <c r="A43143" s="9">
        <v>43141</v>
      </c>
      <c r="B43143" s="9" t="s">
        <v>26</v>
      </c>
      <c r="C43143" s="10">
        <v>41976.541666666664</v>
      </c>
      <c r="D43143" s="9">
        <v>-26</v>
      </c>
      <c r="E43143" s="9">
        <v>1</v>
      </c>
      <c r="F43143" s="9">
        <v>1026</v>
      </c>
      <c r="G43143" s="9">
        <v>57.66</v>
      </c>
      <c r="H43143" s="9">
        <v>0</v>
      </c>
      <c r="I43143" s="9">
        <v>0</v>
      </c>
      <c r="J43143" s="9">
        <v>17</v>
      </c>
    </row>
    <row r="43144" spans="1:10" x14ac:dyDescent="0.75">
      <c r="A43144" s="9">
        <v>43142</v>
      </c>
      <c r="B43144" s="9" t="s">
        <v>26</v>
      </c>
      <c r="C43144" s="10">
        <v>41976.583333333336</v>
      </c>
      <c r="D43144" s="9">
        <v>-25</v>
      </c>
      <c r="E43144" s="9">
        <v>1</v>
      </c>
      <c r="F43144" s="9">
        <v>1025</v>
      </c>
      <c r="G43144" s="9">
        <v>64.81</v>
      </c>
      <c r="H43144" s="9">
        <v>0</v>
      </c>
      <c r="I43144" s="9">
        <v>0</v>
      </c>
      <c r="J43144" s="9">
        <v>9</v>
      </c>
    </row>
    <row r="43145" spans="1:10" x14ac:dyDescent="0.75">
      <c r="A43145" s="9">
        <v>43143</v>
      </c>
      <c r="B43145" s="9" t="s">
        <v>26</v>
      </c>
      <c r="C43145" s="10">
        <v>41976.625</v>
      </c>
      <c r="D43145" s="9">
        <v>-26</v>
      </c>
      <c r="E43145" s="9">
        <v>1</v>
      </c>
      <c r="F43145" s="9">
        <v>1025</v>
      </c>
      <c r="G43145" s="9">
        <v>73.75</v>
      </c>
      <c r="H43145" s="9">
        <v>0</v>
      </c>
      <c r="I43145" s="9">
        <v>0</v>
      </c>
      <c r="J43145" s="9">
        <v>9</v>
      </c>
    </row>
    <row r="43146" spans="1:10" x14ac:dyDescent="0.75">
      <c r="A43146" s="9">
        <v>43144</v>
      </c>
      <c r="B43146" s="9" t="s">
        <v>26</v>
      </c>
      <c r="C43146" s="10">
        <v>41976.666666666664</v>
      </c>
      <c r="D43146" s="9">
        <v>-24</v>
      </c>
      <c r="E43146" s="9">
        <v>1</v>
      </c>
      <c r="F43146" s="9">
        <v>1025</v>
      </c>
      <c r="G43146" s="9">
        <v>82.69</v>
      </c>
      <c r="H43146" s="9">
        <v>0</v>
      </c>
      <c r="I43146" s="9">
        <v>0</v>
      </c>
      <c r="J43146" s="9">
        <v>11</v>
      </c>
    </row>
    <row r="43147" spans="1:10" x14ac:dyDescent="0.75">
      <c r="A43147" s="9">
        <v>43145</v>
      </c>
      <c r="B43147" s="9" t="s">
        <v>26</v>
      </c>
      <c r="C43147" s="10">
        <v>41976.708333333336</v>
      </c>
      <c r="D43147" s="9">
        <v>-25</v>
      </c>
      <c r="E43147" s="9">
        <v>0</v>
      </c>
      <c r="F43147" s="9">
        <v>1025</v>
      </c>
      <c r="G43147" s="9">
        <v>90.74</v>
      </c>
      <c r="H43147" s="9">
        <v>0</v>
      </c>
      <c r="I43147" s="9">
        <v>0</v>
      </c>
      <c r="J43147" s="9">
        <v>8</v>
      </c>
    </row>
    <row r="43148" spans="1:10" x14ac:dyDescent="0.75">
      <c r="A43148" s="9">
        <v>43146</v>
      </c>
      <c r="B43148" s="9" t="s">
        <v>26</v>
      </c>
      <c r="C43148" s="10">
        <v>41976.75</v>
      </c>
      <c r="D43148" s="9">
        <v>-22</v>
      </c>
      <c r="E43148" s="9">
        <v>-1</v>
      </c>
      <c r="F43148" s="9">
        <v>1026</v>
      </c>
      <c r="G43148" s="9">
        <v>95.66</v>
      </c>
      <c r="H43148" s="9">
        <v>0</v>
      </c>
      <c r="I43148" s="9">
        <v>0</v>
      </c>
      <c r="J43148" s="9">
        <v>15</v>
      </c>
    </row>
    <row r="43149" spans="1:10" x14ac:dyDescent="0.75">
      <c r="A43149" s="9">
        <v>43147</v>
      </c>
      <c r="B43149" s="9" t="s">
        <v>26</v>
      </c>
      <c r="C43149" s="10">
        <v>41976.791666666664</v>
      </c>
      <c r="D43149" s="9">
        <v>-22</v>
      </c>
      <c r="E43149" s="9">
        <v>-1</v>
      </c>
      <c r="F43149" s="9">
        <v>1027</v>
      </c>
      <c r="G43149" s="9">
        <v>100.58</v>
      </c>
      <c r="H43149" s="9">
        <v>0</v>
      </c>
      <c r="I43149" s="9">
        <v>0</v>
      </c>
      <c r="J43149" s="9">
        <v>14</v>
      </c>
    </row>
    <row r="43150" spans="1:10" x14ac:dyDescent="0.75">
      <c r="A43150" s="9">
        <v>43148</v>
      </c>
      <c r="B43150" s="9" t="s">
        <v>26</v>
      </c>
      <c r="C43150" s="10">
        <v>41976.833333333336</v>
      </c>
      <c r="D43150" s="9">
        <v>-22</v>
      </c>
      <c r="E43150" s="9">
        <v>-2</v>
      </c>
      <c r="F43150" s="9">
        <v>1028</v>
      </c>
      <c r="G43150" s="9">
        <v>105.5</v>
      </c>
      <c r="H43150" s="9">
        <v>0</v>
      </c>
      <c r="I43150" s="9">
        <v>0</v>
      </c>
      <c r="J43150" s="9">
        <v>9</v>
      </c>
    </row>
    <row r="43151" spans="1:10" x14ac:dyDescent="0.75">
      <c r="A43151" s="9">
        <v>43149</v>
      </c>
      <c r="B43151" s="9" t="s">
        <v>26</v>
      </c>
      <c r="C43151" s="10">
        <v>41976.875</v>
      </c>
      <c r="D43151" s="9">
        <v>-22</v>
      </c>
      <c r="E43151" s="9">
        <v>-4</v>
      </c>
      <c r="F43151" s="9">
        <v>1028</v>
      </c>
      <c r="G43151" s="9">
        <v>108.63</v>
      </c>
      <c r="H43151" s="9">
        <v>0</v>
      </c>
      <c r="I43151" s="9">
        <v>0</v>
      </c>
      <c r="J43151" s="9">
        <v>7</v>
      </c>
    </row>
    <row r="43152" spans="1:10" x14ac:dyDescent="0.75">
      <c r="A43152" s="9">
        <v>43150</v>
      </c>
      <c r="B43152" s="9" t="s">
        <v>26</v>
      </c>
      <c r="C43152" s="10">
        <v>41976.916666666664</v>
      </c>
      <c r="D43152" s="9">
        <v>-21</v>
      </c>
      <c r="E43152" s="9">
        <v>-3</v>
      </c>
      <c r="F43152" s="9">
        <v>1028</v>
      </c>
      <c r="G43152" s="9">
        <v>112.65</v>
      </c>
      <c r="H43152" s="9">
        <v>0</v>
      </c>
      <c r="I43152" s="9">
        <v>0</v>
      </c>
      <c r="J43152" s="9">
        <v>6</v>
      </c>
    </row>
    <row r="43153" spans="1:10" x14ac:dyDescent="0.75">
      <c r="A43153" s="9">
        <v>43151</v>
      </c>
      <c r="B43153" s="9" t="s">
        <v>26</v>
      </c>
      <c r="C43153" s="10">
        <v>41976.958333333336</v>
      </c>
      <c r="D43153" s="9">
        <v>-21</v>
      </c>
      <c r="E43153" s="9">
        <v>-2</v>
      </c>
      <c r="F43153" s="9">
        <v>1029</v>
      </c>
      <c r="G43153" s="9">
        <v>118.46</v>
      </c>
      <c r="H43153" s="9">
        <v>0</v>
      </c>
      <c r="I43153" s="9">
        <v>0</v>
      </c>
      <c r="J43153" s="9">
        <v>8</v>
      </c>
    </row>
    <row r="43154" spans="1:10" x14ac:dyDescent="0.75">
      <c r="A43154" s="9">
        <v>43152</v>
      </c>
      <c r="B43154" s="9" t="s">
        <v>26</v>
      </c>
      <c r="C43154" s="10">
        <v>41977</v>
      </c>
      <c r="D43154" s="9">
        <v>-23</v>
      </c>
      <c r="E43154" s="9">
        <v>-3</v>
      </c>
      <c r="F43154" s="9">
        <v>1029</v>
      </c>
      <c r="G43154" s="9">
        <v>125.61</v>
      </c>
      <c r="H43154" s="9">
        <v>0</v>
      </c>
      <c r="I43154" s="9">
        <v>0</v>
      </c>
      <c r="J43154" s="9">
        <v>11</v>
      </c>
    </row>
    <row r="43155" spans="1:10" x14ac:dyDescent="0.75">
      <c r="A43155" s="9">
        <v>43153</v>
      </c>
      <c r="B43155" s="9" t="s">
        <v>26</v>
      </c>
      <c r="C43155" s="10">
        <v>41977.041666666664</v>
      </c>
      <c r="D43155" s="9">
        <v>-22</v>
      </c>
      <c r="E43155" s="9">
        <v>-3</v>
      </c>
      <c r="F43155" s="9">
        <v>1028</v>
      </c>
      <c r="G43155" s="9">
        <v>130.53</v>
      </c>
      <c r="H43155" s="9">
        <v>0</v>
      </c>
      <c r="I43155" s="9">
        <v>0</v>
      </c>
      <c r="J43155" s="9">
        <v>9</v>
      </c>
    </row>
    <row r="43156" spans="1:10" x14ac:dyDescent="0.75">
      <c r="A43156" s="9">
        <v>43154</v>
      </c>
      <c r="B43156" s="9" t="s">
        <v>26</v>
      </c>
      <c r="C43156" s="10">
        <v>41977.083333333336</v>
      </c>
      <c r="D43156" s="9">
        <v>-22</v>
      </c>
      <c r="E43156" s="9">
        <v>-4</v>
      </c>
      <c r="F43156" s="9">
        <v>1028</v>
      </c>
      <c r="G43156" s="9">
        <v>135.44999999999999</v>
      </c>
      <c r="H43156" s="9">
        <v>0</v>
      </c>
      <c r="I43156" s="9">
        <v>0</v>
      </c>
      <c r="J43156" s="9">
        <v>11</v>
      </c>
    </row>
    <row r="43157" spans="1:10" x14ac:dyDescent="0.75">
      <c r="A43157" s="9">
        <v>43155</v>
      </c>
      <c r="B43157" s="9" t="s">
        <v>26</v>
      </c>
      <c r="C43157" s="10">
        <v>41977.125</v>
      </c>
      <c r="D43157" s="9">
        <v>-22</v>
      </c>
      <c r="E43157" s="9">
        <v>-4</v>
      </c>
      <c r="F43157" s="9">
        <v>1028</v>
      </c>
      <c r="G43157" s="9">
        <v>138.58000000000001</v>
      </c>
      <c r="H43157" s="9">
        <v>0</v>
      </c>
      <c r="I43157" s="9">
        <v>0</v>
      </c>
      <c r="J43157" s="9">
        <v>9</v>
      </c>
    </row>
    <row r="43158" spans="1:10" x14ac:dyDescent="0.75">
      <c r="A43158" s="9">
        <v>43156</v>
      </c>
      <c r="B43158" s="9" t="s">
        <v>26</v>
      </c>
      <c r="C43158" s="10">
        <v>41977.166666666664</v>
      </c>
      <c r="D43158" s="9">
        <v>-22</v>
      </c>
      <c r="E43158" s="9">
        <v>-4</v>
      </c>
      <c r="F43158" s="9">
        <v>1027</v>
      </c>
      <c r="G43158" s="9">
        <v>141.71</v>
      </c>
      <c r="H43158" s="9">
        <v>0</v>
      </c>
      <c r="I43158" s="9">
        <v>0</v>
      </c>
      <c r="J43158" s="9">
        <v>8</v>
      </c>
    </row>
    <row r="43159" spans="1:10" x14ac:dyDescent="0.75">
      <c r="A43159" s="9">
        <v>43157</v>
      </c>
      <c r="B43159" s="9" t="s">
        <v>26</v>
      </c>
      <c r="C43159" s="10">
        <v>41977.208333333336</v>
      </c>
      <c r="D43159" s="9">
        <v>-22</v>
      </c>
      <c r="E43159" s="9">
        <v>-4</v>
      </c>
      <c r="F43159" s="9">
        <v>1027</v>
      </c>
      <c r="G43159" s="9">
        <v>145.72999999999999</v>
      </c>
      <c r="H43159" s="9">
        <v>0</v>
      </c>
      <c r="I43159" s="9">
        <v>0</v>
      </c>
      <c r="J43159" s="9">
        <v>5</v>
      </c>
    </row>
    <row r="43160" spans="1:10" x14ac:dyDescent="0.75">
      <c r="A43160" s="9">
        <v>43158</v>
      </c>
      <c r="B43160" s="9" t="s">
        <v>28</v>
      </c>
      <c r="C43160" s="10">
        <v>41977.25</v>
      </c>
      <c r="D43160" s="9">
        <v>-21</v>
      </c>
      <c r="E43160" s="9">
        <v>-6</v>
      </c>
      <c r="F43160" s="9">
        <v>1027</v>
      </c>
      <c r="G43160" s="9">
        <v>1.79</v>
      </c>
      <c r="H43160" s="9">
        <v>0</v>
      </c>
      <c r="I43160" s="9">
        <v>0</v>
      </c>
      <c r="J43160" s="9">
        <v>6</v>
      </c>
    </row>
    <row r="43161" spans="1:10" x14ac:dyDescent="0.75">
      <c r="A43161" s="9">
        <v>43159</v>
      </c>
      <c r="B43161" s="9" t="s">
        <v>26</v>
      </c>
      <c r="C43161" s="10">
        <v>41977.291666666664</v>
      </c>
      <c r="D43161" s="9">
        <v>-21</v>
      </c>
      <c r="E43161" s="9">
        <v>-3</v>
      </c>
      <c r="F43161" s="9">
        <v>1027</v>
      </c>
      <c r="G43161" s="9">
        <v>4.0199999999999996</v>
      </c>
      <c r="H43161" s="9">
        <v>0</v>
      </c>
      <c r="I43161" s="9">
        <v>0</v>
      </c>
      <c r="J43161" s="9">
        <v>9</v>
      </c>
    </row>
    <row r="43162" spans="1:10" x14ac:dyDescent="0.75">
      <c r="A43162" s="9">
        <v>43160</v>
      </c>
      <c r="B43162" s="9" t="s">
        <v>26</v>
      </c>
      <c r="C43162" s="10">
        <v>41977.333333333336</v>
      </c>
      <c r="D43162" s="9">
        <v>-21</v>
      </c>
      <c r="E43162" s="9">
        <v>-3</v>
      </c>
      <c r="F43162" s="9">
        <v>1028</v>
      </c>
      <c r="G43162" s="9">
        <v>8.94</v>
      </c>
      <c r="H43162" s="9">
        <v>0</v>
      </c>
      <c r="I43162" s="9">
        <v>0</v>
      </c>
      <c r="J43162" s="9">
        <v>6</v>
      </c>
    </row>
    <row r="43163" spans="1:10" x14ac:dyDescent="0.75">
      <c r="A43163" s="9">
        <v>43161</v>
      </c>
      <c r="B43163" s="9" t="s">
        <v>26</v>
      </c>
      <c r="C43163" s="10">
        <v>41977.375</v>
      </c>
      <c r="D43163" s="9">
        <v>-21</v>
      </c>
      <c r="E43163" s="9">
        <v>-2</v>
      </c>
      <c r="F43163" s="9">
        <v>1028</v>
      </c>
      <c r="G43163" s="9">
        <v>14.75</v>
      </c>
      <c r="H43163" s="9">
        <v>0</v>
      </c>
      <c r="I43163" s="9">
        <v>0</v>
      </c>
      <c r="J43163" s="9">
        <v>7</v>
      </c>
    </row>
    <row r="43164" spans="1:10" x14ac:dyDescent="0.75">
      <c r="A43164" s="9">
        <v>43162</v>
      </c>
      <c r="B43164" s="9" t="s">
        <v>26</v>
      </c>
      <c r="C43164" s="10">
        <v>41977.416666666664</v>
      </c>
      <c r="D43164" s="9">
        <v>-21</v>
      </c>
      <c r="E43164" s="9">
        <v>-1</v>
      </c>
      <c r="F43164" s="9">
        <v>1028</v>
      </c>
      <c r="G43164" s="9">
        <v>20.56</v>
      </c>
      <c r="H43164" s="9">
        <v>0</v>
      </c>
      <c r="I43164" s="9">
        <v>0</v>
      </c>
      <c r="J43164" s="9">
        <v>7</v>
      </c>
    </row>
    <row r="43165" spans="1:10" x14ac:dyDescent="0.75">
      <c r="A43165" s="9">
        <v>43163</v>
      </c>
      <c r="B43165" s="9" t="s">
        <v>26</v>
      </c>
      <c r="C43165" s="10">
        <v>41977.458333333336</v>
      </c>
      <c r="D43165" s="9">
        <v>-21</v>
      </c>
      <c r="E43165" s="9">
        <v>-1</v>
      </c>
      <c r="F43165" s="9">
        <v>1027</v>
      </c>
      <c r="G43165" s="9">
        <v>29.5</v>
      </c>
      <c r="H43165" s="9">
        <v>0</v>
      </c>
      <c r="I43165" s="9">
        <v>0</v>
      </c>
      <c r="J43165" s="9">
        <v>6</v>
      </c>
    </row>
    <row r="43166" spans="1:10" x14ac:dyDescent="0.75">
      <c r="A43166" s="9">
        <v>43164</v>
      </c>
      <c r="B43166" s="9" t="s">
        <v>26</v>
      </c>
      <c r="C43166" s="10">
        <v>41977.5</v>
      </c>
      <c r="D43166" s="9">
        <v>-24</v>
      </c>
      <c r="E43166" s="9">
        <v>0</v>
      </c>
      <c r="F43166" s="9">
        <v>1027</v>
      </c>
      <c r="G43166" s="9">
        <v>37.549999999999997</v>
      </c>
      <c r="H43166" s="9">
        <v>0</v>
      </c>
      <c r="I43166" s="9">
        <v>0</v>
      </c>
      <c r="J43166" s="9">
        <v>9</v>
      </c>
    </row>
    <row r="43167" spans="1:10" x14ac:dyDescent="0.75">
      <c r="A43167" s="9">
        <v>43165</v>
      </c>
      <c r="B43167" s="9" t="s">
        <v>26</v>
      </c>
      <c r="C43167" s="10">
        <v>41977.541666666664</v>
      </c>
      <c r="D43167" s="9">
        <v>-24</v>
      </c>
      <c r="E43167" s="9">
        <v>1</v>
      </c>
      <c r="F43167" s="9">
        <v>1026</v>
      </c>
      <c r="G43167" s="9">
        <v>46.49</v>
      </c>
      <c r="H43167" s="9">
        <v>0</v>
      </c>
      <c r="I43167" s="9">
        <v>0</v>
      </c>
      <c r="J43167" s="9">
        <v>11</v>
      </c>
    </row>
    <row r="43168" spans="1:10" x14ac:dyDescent="0.75">
      <c r="A43168" s="9">
        <v>43166</v>
      </c>
      <c r="B43168" s="9" t="s">
        <v>26</v>
      </c>
      <c r="C43168" s="10">
        <v>41977.583333333336</v>
      </c>
      <c r="D43168" s="9">
        <v>-24</v>
      </c>
      <c r="E43168" s="9">
        <v>1</v>
      </c>
      <c r="F43168" s="9">
        <v>1026</v>
      </c>
      <c r="G43168" s="9">
        <v>56.32</v>
      </c>
      <c r="H43168" s="9">
        <v>0</v>
      </c>
      <c r="I43168" s="9">
        <v>0</v>
      </c>
      <c r="J43168" s="9">
        <v>10</v>
      </c>
    </row>
    <row r="43169" spans="1:10" x14ac:dyDescent="0.75">
      <c r="A43169" s="9">
        <v>43167</v>
      </c>
      <c r="B43169" s="9" t="s">
        <v>26</v>
      </c>
      <c r="C43169" s="10">
        <v>41977.625</v>
      </c>
      <c r="D43169" s="9">
        <v>-24</v>
      </c>
      <c r="E43169" s="9">
        <v>2</v>
      </c>
      <c r="F43169" s="9">
        <v>1026</v>
      </c>
      <c r="G43169" s="9">
        <v>64.37</v>
      </c>
      <c r="H43169" s="9">
        <v>0</v>
      </c>
      <c r="I43169" s="9">
        <v>0</v>
      </c>
      <c r="J43169" s="9">
        <v>10</v>
      </c>
    </row>
    <row r="43170" spans="1:10" x14ac:dyDescent="0.75">
      <c r="A43170" s="9">
        <v>43168</v>
      </c>
      <c r="B43170" s="9" t="s">
        <v>26</v>
      </c>
      <c r="C43170" s="10">
        <v>41977.666666666664</v>
      </c>
      <c r="D43170" s="9">
        <v>-24</v>
      </c>
      <c r="E43170" s="9">
        <v>1</v>
      </c>
      <c r="F43170" s="9">
        <v>1026</v>
      </c>
      <c r="G43170" s="9">
        <v>70.180000000000007</v>
      </c>
      <c r="H43170" s="9">
        <v>0</v>
      </c>
      <c r="I43170" s="9">
        <v>0</v>
      </c>
      <c r="J43170" s="9">
        <v>8</v>
      </c>
    </row>
    <row r="43171" spans="1:10" x14ac:dyDescent="0.75">
      <c r="A43171" s="9">
        <v>43169</v>
      </c>
      <c r="B43171" s="9" t="s">
        <v>26</v>
      </c>
      <c r="C43171" s="10">
        <v>41977.708333333336</v>
      </c>
      <c r="D43171" s="9">
        <v>-23</v>
      </c>
      <c r="E43171" s="9">
        <v>0</v>
      </c>
      <c r="F43171" s="9">
        <v>1026</v>
      </c>
      <c r="G43171" s="9">
        <v>75.099999999999994</v>
      </c>
      <c r="H43171" s="9">
        <v>0</v>
      </c>
      <c r="I43171" s="9">
        <v>0</v>
      </c>
      <c r="J43171" s="9">
        <v>7</v>
      </c>
    </row>
    <row r="43172" spans="1:10" x14ac:dyDescent="0.75">
      <c r="A43172" s="9">
        <v>43170</v>
      </c>
      <c r="B43172" s="9" t="s">
        <v>26</v>
      </c>
      <c r="C43172" s="10">
        <v>41977.75</v>
      </c>
      <c r="D43172" s="9">
        <v>-22</v>
      </c>
      <c r="E43172" s="9">
        <v>-1</v>
      </c>
      <c r="F43172" s="9">
        <v>1027</v>
      </c>
      <c r="G43172" s="9">
        <v>80.02</v>
      </c>
      <c r="H43172" s="9">
        <v>0</v>
      </c>
      <c r="I43172" s="9">
        <v>0</v>
      </c>
      <c r="J43172" s="9">
        <v>10</v>
      </c>
    </row>
    <row r="43173" spans="1:10" x14ac:dyDescent="0.75">
      <c r="A43173" s="9">
        <v>43171</v>
      </c>
      <c r="B43173" s="9" t="s">
        <v>26</v>
      </c>
      <c r="C43173" s="10">
        <v>41977.791666666664</v>
      </c>
      <c r="D43173" s="9">
        <v>-22</v>
      </c>
      <c r="E43173" s="9">
        <v>-4</v>
      </c>
      <c r="F43173" s="9">
        <v>1027</v>
      </c>
      <c r="G43173" s="9">
        <v>84.94</v>
      </c>
      <c r="H43173" s="9">
        <v>0</v>
      </c>
      <c r="I43173" s="9">
        <v>0</v>
      </c>
      <c r="J43173" s="9">
        <v>8</v>
      </c>
    </row>
    <row r="43174" spans="1:10" x14ac:dyDescent="0.75">
      <c r="A43174" s="9">
        <v>43172</v>
      </c>
      <c r="B43174" s="9" t="s">
        <v>28</v>
      </c>
      <c r="C43174" s="10">
        <v>41977.833333333336</v>
      </c>
      <c r="D43174" s="9">
        <v>-23</v>
      </c>
      <c r="E43174" s="9">
        <v>-2</v>
      </c>
      <c r="F43174" s="9">
        <v>1028</v>
      </c>
      <c r="G43174" s="9">
        <v>4.0199999999999996</v>
      </c>
      <c r="H43174" s="9">
        <v>0</v>
      </c>
      <c r="I43174" s="9">
        <v>0</v>
      </c>
      <c r="J43174" s="9">
        <v>17</v>
      </c>
    </row>
    <row r="43175" spans="1:10" x14ac:dyDescent="0.75">
      <c r="A43175" s="9">
        <v>43173</v>
      </c>
      <c r="B43175" s="9" t="s">
        <v>26</v>
      </c>
      <c r="C43175" s="10">
        <v>41977.875</v>
      </c>
      <c r="D43175" s="9">
        <v>-22</v>
      </c>
      <c r="E43175" s="9">
        <v>-3</v>
      </c>
      <c r="F43175" s="9">
        <v>1028</v>
      </c>
      <c r="G43175" s="9">
        <v>5.81</v>
      </c>
      <c r="H43175" s="9">
        <v>0</v>
      </c>
      <c r="I43175" s="9">
        <v>0</v>
      </c>
      <c r="J43175" s="9">
        <v>9</v>
      </c>
    </row>
    <row r="43176" spans="1:10" x14ac:dyDescent="0.75">
      <c r="A43176" s="9">
        <v>43174</v>
      </c>
      <c r="B43176" s="9" t="s">
        <v>26</v>
      </c>
      <c r="C43176" s="10">
        <v>41977.916666666664</v>
      </c>
      <c r="D43176" s="9">
        <v>-24</v>
      </c>
      <c r="E43176" s="9">
        <v>-2</v>
      </c>
      <c r="F43176" s="9">
        <v>1029</v>
      </c>
      <c r="G43176" s="9">
        <v>15.64</v>
      </c>
      <c r="H43176" s="9">
        <v>0</v>
      </c>
      <c r="I43176" s="9">
        <v>0</v>
      </c>
      <c r="J43176" s="9">
        <v>18</v>
      </c>
    </row>
    <row r="43177" spans="1:10" x14ac:dyDescent="0.75">
      <c r="A43177" s="9">
        <v>43175</v>
      </c>
      <c r="B43177" s="9" t="s">
        <v>26</v>
      </c>
      <c r="C43177" s="10">
        <v>41977.958333333336</v>
      </c>
      <c r="D43177" s="9">
        <v>-23</v>
      </c>
      <c r="E43177" s="9">
        <v>-3</v>
      </c>
      <c r="F43177" s="9">
        <v>1029</v>
      </c>
      <c r="G43177" s="9">
        <v>24.58</v>
      </c>
      <c r="H43177" s="9">
        <v>0</v>
      </c>
      <c r="I43177" s="9">
        <v>0</v>
      </c>
      <c r="J43177" s="9">
        <v>10</v>
      </c>
    </row>
    <row r="43178" spans="1:10" x14ac:dyDescent="0.75">
      <c r="A43178" s="9">
        <v>43176</v>
      </c>
      <c r="B43178" s="9" t="s">
        <v>26</v>
      </c>
      <c r="C43178" s="10">
        <v>41978</v>
      </c>
      <c r="D43178" s="9">
        <v>-22</v>
      </c>
      <c r="E43178" s="9">
        <v>-3</v>
      </c>
      <c r="F43178" s="9">
        <v>1029</v>
      </c>
      <c r="G43178" s="9">
        <v>33.520000000000003</v>
      </c>
      <c r="H43178" s="9">
        <v>0</v>
      </c>
      <c r="I43178" s="9">
        <v>0</v>
      </c>
      <c r="J43178" s="9">
        <v>6</v>
      </c>
    </row>
    <row r="43179" spans="1:10" x14ac:dyDescent="0.75">
      <c r="A43179" s="9">
        <v>43177</v>
      </c>
      <c r="B43179" s="9" t="s">
        <v>26</v>
      </c>
      <c r="C43179" s="10">
        <v>41978.041666666664</v>
      </c>
      <c r="D43179" s="9">
        <v>-22</v>
      </c>
      <c r="E43179" s="9">
        <v>-5</v>
      </c>
      <c r="F43179" s="9">
        <v>1029</v>
      </c>
      <c r="G43179" s="9">
        <v>38.44</v>
      </c>
      <c r="H43179" s="9">
        <v>0</v>
      </c>
      <c r="I43179" s="9">
        <v>0</v>
      </c>
      <c r="J43179" s="9">
        <v>6</v>
      </c>
    </row>
    <row r="43180" spans="1:10" x14ac:dyDescent="0.75">
      <c r="A43180" s="9">
        <v>43178</v>
      </c>
      <c r="B43180" s="9" t="s">
        <v>26</v>
      </c>
      <c r="C43180" s="10">
        <v>41978.083333333336</v>
      </c>
      <c r="D43180" s="9">
        <v>-22</v>
      </c>
      <c r="E43180" s="9">
        <v>-7</v>
      </c>
      <c r="F43180" s="9">
        <v>1028</v>
      </c>
      <c r="G43180" s="9">
        <v>41.57</v>
      </c>
      <c r="H43180" s="9">
        <v>0</v>
      </c>
      <c r="I43180" s="9">
        <v>0</v>
      </c>
      <c r="J43180" s="9">
        <v>9</v>
      </c>
    </row>
    <row r="43181" spans="1:10" x14ac:dyDescent="0.75">
      <c r="A43181" s="9">
        <v>43179</v>
      </c>
      <c r="B43181" s="9" t="s">
        <v>26</v>
      </c>
      <c r="C43181" s="10">
        <v>41978.125</v>
      </c>
      <c r="D43181" s="9">
        <v>-22</v>
      </c>
      <c r="E43181" s="9">
        <v>-6</v>
      </c>
      <c r="F43181" s="9">
        <v>1029</v>
      </c>
      <c r="G43181" s="9">
        <v>44.7</v>
      </c>
      <c r="H43181" s="9">
        <v>0</v>
      </c>
      <c r="I43181" s="9">
        <v>0</v>
      </c>
      <c r="J43181" s="9">
        <v>8</v>
      </c>
    </row>
    <row r="43182" spans="1:10" x14ac:dyDescent="0.75">
      <c r="A43182" s="9">
        <v>43180</v>
      </c>
      <c r="B43182" s="9" t="s">
        <v>28</v>
      </c>
      <c r="C43182" s="10">
        <v>41978.166666666664</v>
      </c>
      <c r="D43182" s="9">
        <v>-21</v>
      </c>
      <c r="E43182" s="9">
        <v>-5</v>
      </c>
      <c r="F43182" s="9">
        <v>1029</v>
      </c>
      <c r="G43182" s="9">
        <v>3.13</v>
      </c>
      <c r="H43182" s="9">
        <v>0</v>
      </c>
      <c r="I43182" s="9">
        <v>0</v>
      </c>
      <c r="J43182" s="9">
        <v>7</v>
      </c>
    </row>
    <row r="43183" spans="1:10" x14ac:dyDescent="0.75">
      <c r="A43183" s="9">
        <v>43181</v>
      </c>
      <c r="B43183" s="9" t="s">
        <v>27</v>
      </c>
      <c r="C43183" s="10">
        <v>41978.208333333336</v>
      </c>
      <c r="D43183" s="9">
        <v>-21</v>
      </c>
      <c r="E43183" s="9">
        <v>-6</v>
      </c>
      <c r="F43183" s="9">
        <v>1029</v>
      </c>
      <c r="G43183" s="9">
        <v>0.89</v>
      </c>
      <c r="H43183" s="9">
        <v>0</v>
      </c>
      <c r="I43183" s="9">
        <v>0</v>
      </c>
      <c r="J43183" s="9">
        <v>8</v>
      </c>
    </row>
    <row r="43184" spans="1:10" x14ac:dyDescent="0.75">
      <c r="A43184" s="9">
        <v>43182</v>
      </c>
      <c r="B43184" s="9" t="s">
        <v>26</v>
      </c>
      <c r="C43184" s="10">
        <v>41978.25</v>
      </c>
      <c r="D43184" s="9">
        <v>-21</v>
      </c>
      <c r="E43184" s="9">
        <v>-9</v>
      </c>
      <c r="F43184" s="9">
        <v>1029</v>
      </c>
      <c r="G43184" s="9">
        <v>3.13</v>
      </c>
      <c r="H43184" s="9">
        <v>0</v>
      </c>
      <c r="I43184" s="9">
        <v>0</v>
      </c>
      <c r="J43184" s="9">
        <v>14</v>
      </c>
    </row>
    <row r="43185" spans="1:10" x14ac:dyDescent="0.75">
      <c r="A43185" s="9">
        <v>43183</v>
      </c>
      <c r="B43185" s="9" t="s">
        <v>28</v>
      </c>
      <c r="C43185" s="10">
        <v>41978.291666666664</v>
      </c>
      <c r="D43185" s="9">
        <v>-21</v>
      </c>
      <c r="E43185" s="9">
        <v>-7</v>
      </c>
      <c r="F43185" s="9">
        <v>1029</v>
      </c>
      <c r="G43185" s="9">
        <v>3.13</v>
      </c>
      <c r="H43185" s="9">
        <v>0</v>
      </c>
      <c r="I43185" s="9">
        <v>0</v>
      </c>
      <c r="J43185" s="9">
        <v>12</v>
      </c>
    </row>
    <row r="43186" spans="1:10" x14ac:dyDescent="0.75">
      <c r="A43186" s="9">
        <v>43184</v>
      </c>
      <c r="B43186" s="9" t="s">
        <v>26</v>
      </c>
      <c r="C43186" s="10">
        <v>41978.333333333336</v>
      </c>
      <c r="D43186" s="9">
        <v>-19</v>
      </c>
      <c r="E43186" s="9">
        <v>-5</v>
      </c>
      <c r="F43186" s="9">
        <v>1029</v>
      </c>
      <c r="G43186" s="9">
        <v>5.81</v>
      </c>
      <c r="H43186" s="9">
        <v>0</v>
      </c>
      <c r="I43186" s="9">
        <v>0</v>
      </c>
      <c r="J43186" s="9">
        <v>25</v>
      </c>
    </row>
    <row r="43187" spans="1:10" x14ac:dyDescent="0.75">
      <c r="A43187" s="9">
        <v>43185</v>
      </c>
      <c r="B43187" s="9" t="s">
        <v>26</v>
      </c>
      <c r="C43187" s="10">
        <v>41978.375</v>
      </c>
      <c r="D43187" s="9">
        <v>-20</v>
      </c>
      <c r="E43187" s="9">
        <v>-2</v>
      </c>
      <c r="F43187" s="9">
        <v>1029</v>
      </c>
      <c r="G43187" s="9">
        <v>12.96</v>
      </c>
      <c r="H43187" s="9">
        <v>0</v>
      </c>
      <c r="I43187" s="9">
        <v>0</v>
      </c>
      <c r="J43187" s="9">
        <v>11</v>
      </c>
    </row>
    <row r="43188" spans="1:10" x14ac:dyDescent="0.75">
      <c r="A43188" s="9">
        <v>43186</v>
      </c>
      <c r="B43188" s="9" t="s">
        <v>26</v>
      </c>
      <c r="C43188" s="10">
        <v>41978.416666666664</v>
      </c>
      <c r="D43188" s="9">
        <v>-20</v>
      </c>
      <c r="E43188" s="9">
        <v>-1</v>
      </c>
      <c r="F43188" s="9">
        <v>1029</v>
      </c>
      <c r="G43188" s="9">
        <v>16.98</v>
      </c>
      <c r="H43188" s="9">
        <v>0</v>
      </c>
      <c r="I43188" s="9">
        <v>0</v>
      </c>
      <c r="J43188" s="9">
        <v>16</v>
      </c>
    </row>
    <row r="43189" spans="1:10" x14ac:dyDescent="0.75">
      <c r="A43189" s="9">
        <v>43187</v>
      </c>
      <c r="B43189" s="9" t="s">
        <v>26</v>
      </c>
      <c r="C43189" s="10">
        <v>41978.458333333336</v>
      </c>
      <c r="D43189" s="9">
        <v>-23</v>
      </c>
      <c r="E43189" s="9">
        <v>2</v>
      </c>
      <c r="F43189" s="9">
        <v>1029</v>
      </c>
      <c r="G43189" s="9">
        <v>21.9</v>
      </c>
      <c r="H43189" s="9">
        <v>0</v>
      </c>
      <c r="I43189" s="9">
        <v>0</v>
      </c>
      <c r="J43189" s="9">
        <v>17</v>
      </c>
    </row>
    <row r="43190" spans="1:10" x14ac:dyDescent="0.75">
      <c r="A43190" s="9">
        <v>43188</v>
      </c>
      <c r="B43190" s="9" t="s">
        <v>26</v>
      </c>
      <c r="C43190" s="10">
        <v>41978.5</v>
      </c>
      <c r="D43190" s="9">
        <v>-23</v>
      </c>
      <c r="E43190" s="9">
        <v>2</v>
      </c>
      <c r="F43190" s="9">
        <v>1027</v>
      </c>
      <c r="G43190" s="9">
        <v>29.05</v>
      </c>
      <c r="H43190" s="9">
        <v>0</v>
      </c>
      <c r="I43190" s="9">
        <v>0</v>
      </c>
      <c r="J43190" s="9">
        <v>13</v>
      </c>
    </row>
    <row r="43191" spans="1:10" x14ac:dyDescent="0.75">
      <c r="A43191" s="9">
        <v>43189</v>
      </c>
      <c r="B43191" s="9" t="s">
        <v>26</v>
      </c>
      <c r="C43191" s="10">
        <v>41978.541666666664</v>
      </c>
      <c r="D43191" s="9">
        <v>-23</v>
      </c>
      <c r="E43191" s="9">
        <v>3</v>
      </c>
      <c r="F43191" s="9">
        <v>1026</v>
      </c>
      <c r="G43191" s="9">
        <v>36.200000000000003</v>
      </c>
      <c r="H43191" s="9">
        <v>0</v>
      </c>
      <c r="I43191" s="9">
        <v>0</v>
      </c>
      <c r="J43191" s="9">
        <v>9</v>
      </c>
    </row>
    <row r="43192" spans="1:10" x14ac:dyDescent="0.75">
      <c r="A43192" s="9">
        <v>43190</v>
      </c>
      <c r="B43192" s="9" t="s">
        <v>26</v>
      </c>
      <c r="C43192" s="10">
        <v>41978.583333333336</v>
      </c>
      <c r="D43192" s="9">
        <v>-22</v>
      </c>
      <c r="E43192" s="9">
        <v>4</v>
      </c>
      <c r="F43192" s="9">
        <v>1025</v>
      </c>
      <c r="G43192" s="9">
        <v>41.12</v>
      </c>
      <c r="H43192" s="9">
        <v>0</v>
      </c>
      <c r="I43192" s="9">
        <v>0</v>
      </c>
      <c r="J43192" s="9"/>
    </row>
    <row r="43193" spans="1:10" x14ac:dyDescent="0.75">
      <c r="A43193" s="9">
        <v>43191</v>
      </c>
      <c r="B43193" s="9" t="s">
        <v>28</v>
      </c>
      <c r="C43193" s="10">
        <v>41978.625</v>
      </c>
      <c r="D43193" s="9">
        <v>-22</v>
      </c>
      <c r="E43193" s="9">
        <v>3</v>
      </c>
      <c r="F43193" s="9">
        <v>1025</v>
      </c>
      <c r="G43193" s="9">
        <v>1.79</v>
      </c>
      <c r="H43193" s="9">
        <v>0</v>
      </c>
      <c r="I43193" s="9">
        <v>0</v>
      </c>
      <c r="J43193" s="9"/>
    </row>
    <row r="43194" spans="1:10" x14ac:dyDescent="0.75">
      <c r="A43194" s="9">
        <v>43192</v>
      </c>
      <c r="B43194" s="9" t="s">
        <v>29</v>
      </c>
      <c r="C43194" s="10">
        <v>41978.666666666664</v>
      </c>
      <c r="D43194" s="9">
        <v>-21</v>
      </c>
      <c r="E43194" s="9">
        <v>2</v>
      </c>
      <c r="F43194" s="9">
        <v>1025</v>
      </c>
      <c r="G43194" s="9">
        <v>1.79</v>
      </c>
      <c r="H43194" s="9">
        <v>0</v>
      </c>
      <c r="I43194" s="9">
        <v>0</v>
      </c>
      <c r="J43194" s="9">
        <v>11</v>
      </c>
    </row>
    <row r="43195" spans="1:10" x14ac:dyDescent="0.75">
      <c r="A43195" s="9">
        <v>43193</v>
      </c>
      <c r="B43195" s="9" t="s">
        <v>28</v>
      </c>
      <c r="C43195" s="10">
        <v>41978.708333333336</v>
      </c>
      <c r="D43195" s="9">
        <v>-22</v>
      </c>
      <c r="E43195" s="9">
        <v>0</v>
      </c>
      <c r="F43195" s="9">
        <v>1025</v>
      </c>
      <c r="G43195" s="9">
        <v>1.79</v>
      </c>
      <c r="H43195" s="9">
        <v>0</v>
      </c>
      <c r="I43195" s="9">
        <v>0</v>
      </c>
      <c r="J43195" s="9">
        <v>11</v>
      </c>
    </row>
    <row r="43196" spans="1:10" x14ac:dyDescent="0.75">
      <c r="A43196" s="9">
        <v>43194</v>
      </c>
      <c r="B43196" s="9" t="s">
        <v>29</v>
      </c>
      <c r="C43196" s="10">
        <v>41978.75</v>
      </c>
      <c r="D43196" s="9">
        <v>-18</v>
      </c>
      <c r="E43196" s="9">
        <v>-2</v>
      </c>
      <c r="F43196" s="9">
        <v>1025</v>
      </c>
      <c r="G43196" s="9">
        <v>0.89</v>
      </c>
      <c r="H43196" s="9">
        <v>0</v>
      </c>
      <c r="I43196" s="9">
        <v>0</v>
      </c>
      <c r="J43196" s="9">
        <v>32</v>
      </c>
    </row>
    <row r="43197" spans="1:10" x14ac:dyDescent="0.75">
      <c r="A43197" s="9">
        <v>43195</v>
      </c>
      <c r="B43197" s="9" t="s">
        <v>29</v>
      </c>
      <c r="C43197" s="10">
        <v>41978.791666666664</v>
      </c>
      <c r="D43197" s="9">
        <v>-19</v>
      </c>
      <c r="E43197" s="9">
        <v>0</v>
      </c>
      <c r="F43197" s="9">
        <v>1025</v>
      </c>
      <c r="G43197" s="9">
        <v>2.68</v>
      </c>
      <c r="H43197" s="9">
        <v>0</v>
      </c>
      <c r="I43197" s="9">
        <v>0</v>
      </c>
      <c r="J43197" s="9">
        <v>97</v>
      </c>
    </row>
    <row r="43198" spans="1:10" x14ac:dyDescent="0.75">
      <c r="A43198" s="9">
        <v>43196</v>
      </c>
      <c r="B43198" s="9" t="s">
        <v>27</v>
      </c>
      <c r="C43198" s="10">
        <v>41978.833333333336</v>
      </c>
      <c r="D43198" s="9">
        <v>-15</v>
      </c>
      <c r="E43198" s="9">
        <v>-6</v>
      </c>
      <c r="F43198" s="9">
        <v>1025</v>
      </c>
      <c r="G43198" s="9">
        <v>0.89</v>
      </c>
      <c r="H43198" s="9">
        <v>0</v>
      </c>
      <c r="I43198" s="9">
        <v>0</v>
      </c>
      <c r="J43198" s="9">
        <v>115</v>
      </c>
    </row>
    <row r="43199" spans="1:10" x14ac:dyDescent="0.75">
      <c r="A43199" s="9">
        <v>43197</v>
      </c>
      <c r="B43199" s="9" t="s">
        <v>29</v>
      </c>
      <c r="C43199" s="10">
        <v>41978.875</v>
      </c>
      <c r="D43199" s="9">
        <v>-15</v>
      </c>
      <c r="E43199" s="9">
        <v>-6</v>
      </c>
      <c r="F43199" s="9">
        <v>1026</v>
      </c>
      <c r="G43199" s="9">
        <v>1.79</v>
      </c>
      <c r="H43199" s="9">
        <v>0</v>
      </c>
      <c r="I43199" s="9">
        <v>0</v>
      </c>
      <c r="J43199" s="9">
        <v>130</v>
      </c>
    </row>
    <row r="43200" spans="1:10" x14ac:dyDescent="0.75">
      <c r="A43200" s="9">
        <v>43198</v>
      </c>
      <c r="B43200" s="9" t="s">
        <v>26</v>
      </c>
      <c r="C43200" s="10">
        <v>41978.916666666664</v>
      </c>
      <c r="D43200" s="9">
        <v>-16</v>
      </c>
      <c r="E43200" s="9">
        <v>-6</v>
      </c>
      <c r="F43200" s="9">
        <v>1026</v>
      </c>
      <c r="G43200" s="9">
        <v>1.79</v>
      </c>
      <c r="H43200" s="9">
        <v>0</v>
      </c>
      <c r="I43200" s="9">
        <v>0</v>
      </c>
      <c r="J43200" s="9">
        <v>138</v>
      </c>
    </row>
    <row r="43201" spans="1:10" x14ac:dyDescent="0.75">
      <c r="A43201" s="9">
        <v>43199</v>
      </c>
      <c r="B43201" s="9" t="s">
        <v>26</v>
      </c>
      <c r="C43201" s="10">
        <v>41978.958333333336</v>
      </c>
      <c r="D43201" s="9">
        <v>-16</v>
      </c>
      <c r="E43201" s="9">
        <v>-6</v>
      </c>
      <c r="F43201" s="9">
        <v>1026</v>
      </c>
      <c r="G43201" s="9">
        <v>3.58</v>
      </c>
      <c r="H43201" s="9">
        <v>0</v>
      </c>
      <c r="I43201" s="9">
        <v>0</v>
      </c>
      <c r="J43201" s="9">
        <v>158</v>
      </c>
    </row>
    <row r="43202" spans="1:10" x14ac:dyDescent="0.75">
      <c r="A43202" s="9">
        <v>43200</v>
      </c>
      <c r="B43202" s="9" t="s">
        <v>27</v>
      </c>
      <c r="C43202" s="10">
        <v>41979</v>
      </c>
      <c r="D43202" s="9">
        <v>-15</v>
      </c>
      <c r="E43202" s="9">
        <v>-7</v>
      </c>
      <c r="F43202" s="9">
        <v>1026</v>
      </c>
      <c r="G43202" s="9">
        <v>0.45</v>
      </c>
      <c r="H43202" s="9">
        <v>0</v>
      </c>
      <c r="I43202" s="9">
        <v>0</v>
      </c>
      <c r="J43202" s="9">
        <v>140</v>
      </c>
    </row>
    <row r="43203" spans="1:10" x14ac:dyDescent="0.75">
      <c r="A43203" s="9">
        <v>43201</v>
      </c>
      <c r="B43203" s="9" t="s">
        <v>26</v>
      </c>
      <c r="C43203" s="10">
        <v>41979.041666666664</v>
      </c>
      <c r="D43203" s="9">
        <v>-15</v>
      </c>
      <c r="E43203" s="9">
        <v>-8</v>
      </c>
      <c r="F43203" s="9">
        <v>1027</v>
      </c>
      <c r="G43203" s="9">
        <v>1.79</v>
      </c>
      <c r="H43203" s="9">
        <v>0</v>
      </c>
      <c r="I43203" s="9">
        <v>0</v>
      </c>
      <c r="J43203" s="9">
        <v>150</v>
      </c>
    </row>
    <row r="43204" spans="1:10" x14ac:dyDescent="0.75">
      <c r="A43204" s="9">
        <v>43202</v>
      </c>
      <c r="B43204" s="9" t="s">
        <v>27</v>
      </c>
      <c r="C43204" s="10">
        <v>41979.083333333336</v>
      </c>
      <c r="D43204" s="9">
        <v>-16</v>
      </c>
      <c r="E43204" s="9">
        <v>-8</v>
      </c>
      <c r="F43204" s="9">
        <v>1027</v>
      </c>
      <c r="G43204" s="9">
        <v>0.89</v>
      </c>
      <c r="H43204" s="9">
        <v>0</v>
      </c>
      <c r="I43204" s="9">
        <v>0</v>
      </c>
      <c r="J43204" s="9">
        <v>149</v>
      </c>
    </row>
    <row r="43205" spans="1:10" x14ac:dyDescent="0.75">
      <c r="A43205" s="9">
        <v>43203</v>
      </c>
      <c r="B43205" s="9" t="s">
        <v>26</v>
      </c>
      <c r="C43205" s="10">
        <v>41979.125</v>
      </c>
      <c r="D43205" s="9">
        <v>-15</v>
      </c>
      <c r="E43205" s="9">
        <v>-9</v>
      </c>
      <c r="F43205" s="9">
        <v>1026</v>
      </c>
      <c r="G43205" s="9">
        <v>1.79</v>
      </c>
      <c r="H43205" s="9">
        <v>0</v>
      </c>
      <c r="I43205" s="9">
        <v>0</v>
      </c>
      <c r="J43205" s="9">
        <v>109</v>
      </c>
    </row>
    <row r="43206" spans="1:10" x14ac:dyDescent="0.75">
      <c r="A43206" s="9">
        <v>43204</v>
      </c>
      <c r="B43206" s="9" t="s">
        <v>27</v>
      </c>
      <c r="C43206" s="10">
        <v>41979.166666666664</v>
      </c>
      <c r="D43206" s="9">
        <v>-15</v>
      </c>
      <c r="E43206" s="9">
        <v>-7</v>
      </c>
      <c r="F43206" s="9">
        <v>1026</v>
      </c>
      <c r="G43206" s="9">
        <v>0.45</v>
      </c>
      <c r="H43206" s="9">
        <v>0</v>
      </c>
      <c r="I43206" s="9">
        <v>0</v>
      </c>
      <c r="J43206" s="9">
        <v>84</v>
      </c>
    </row>
    <row r="43207" spans="1:10" x14ac:dyDescent="0.75">
      <c r="A43207" s="9">
        <v>43205</v>
      </c>
      <c r="B43207" s="9" t="s">
        <v>26</v>
      </c>
      <c r="C43207" s="10">
        <v>41979.208333333336</v>
      </c>
      <c r="D43207" s="9">
        <v>-16</v>
      </c>
      <c r="E43207" s="9">
        <v>-8</v>
      </c>
      <c r="F43207" s="9">
        <v>1026</v>
      </c>
      <c r="G43207" s="9">
        <v>0.89</v>
      </c>
      <c r="H43207" s="9">
        <v>0</v>
      </c>
      <c r="I43207" s="9">
        <v>0</v>
      </c>
      <c r="J43207" s="9">
        <v>60</v>
      </c>
    </row>
    <row r="43208" spans="1:10" x14ac:dyDescent="0.75">
      <c r="A43208" s="9">
        <v>43206</v>
      </c>
      <c r="B43208" s="9" t="s">
        <v>26</v>
      </c>
      <c r="C43208" s="10">
        <v>41979.25</v>
      </c>
      <c r="D43208" s="9">
        <v>-17</v>
      </c>
      <c r="E43208" s="9">
        <v>-8</v>
      </c>
      <c r="F43208" s="9">
        <v>1027</v>
      </c>
      <c r="G43208" s="9">
        <v>2.68</v>
      </c>
      <c r="H43208" s="9">
        <v>0</v>
      </c>
      <c r="I43208" s="9">
        <v>0</v>
      </c>
      <c r="J43208" s="9">
        <v>38</v>
      </c>
    </row>
    <row r="43209" spans="1:10" x14ac:dyDescent="0.75">
      <c r="A43209" s="9">
        <v>43207</v>
      </c>
      <c r="B43209" s="9" t="s">
        <v>26</v>
      </c>
      <c r="C43209" s="10">
        <v>41979.291666666664</v>
      </c>
      <c r="D43209" s="9">
        <v>-17</v>
      </c>
      <c r="E43209" s="9">
        <v>-9</v>
      </c>
      <c r="F43209" s="9">
        <v>1027</v>
      </c>
      <c r="G43209" s="9">
        <v>4.47</v>
      </c>
      <c r="H43209" s="9">
        <v>0</v>
      </c>
      <c r="I43209" s="9">
        <v>0</v>
      </c>
      <c r="J43209" s="9">
        <v>32</v>
      </c>
    </row>
    <row r="43210" spans="1:10" x14ac:dyDescent="0.75">
      <c r="A43210" s="9">
        <v>43208</v>
      </c>
      <c r="B43210" s="9" t="s">
        <v>26</v>
      </c>
      <c r="C43210" s="10">
        <v>41979.333333333336</v>
      </c>
      <c r="D43210" s="9">
        <v>-15</v>
      </c>
      <c r="E43210" s="9">
        <v>-6</v>
      </c>
      <c r="F43210" s="9">
        <v>1027</v>
      </c>
      <c r="G43210" s="9">
        <v>6.26</v>
      </c>
      <c r="H43210" s="9">
        <v>0</v>
      </c>
      <c r="I43210" s="9">
        <v>0</v>
      </c>
      <c r="J43210" s="9">
        <v>44</v>
      </c>
    </row>
    <row r="43211" spans="1:10" x14ac:dyDescent="0.75">
      <c r="A43211" s="9">
        <v>43209</v>
      </c>
      <c r="B43211" s="9" t="s">
        <v>28</v>
      </c>
      <c r="C43211" s="10">
        <v>41979.375</v>
      </c>
      <c r="D43211" s="9">
        <v>-16</v>
      </c>
      <c r="E43211" s="9">
        <v>-1</v>
      </c>
      <c r="F43211" s="9">
        <v>1028</v>
      </c>
      <c r="G43211" s="9">
        <v>4.0199999999999996</v>
      </c>
      <c r="H43211" s="9">
        <v>0</v>
      </c>
      <c r="I43211" s="9">
        <v>0</v>
      </c>
      <c r="J43211" s="9">
        <v>31</v>
      </c>
    </row>
    <row r="43212" spans="1:10" x14ac:dyDescent="0.75">
      <c r="A43212" s="9">
        <v>43210</v>
      </c>
      <c r="B43212" s="9" t="s">
        <v>28</v>
      </c>
      <c r="C43212" s="10">
        <v>41979.416666666664</v>
      </c>
      <c r="D43212" s="9">
        <v>-19</v>
      </c>
      <c r="E43212" s="9">
        <v>0</v>
      </c>
      <c r="F43212" s="9">
        <v>1028</v>
      </c>
      <c r="G43212" s="9">
        <v>8.0399999999999991</v>
      </c>
      <c r="H43212" s="9">
        <v>0</v>
      </c>
      <c r="I43212" s="9">
        <v>0</v>
      </c>
      <c r="J43212" s="9">
        <v>31</v>
      </c>
    </row>
    <row r="43213" spans="1:10" x14ac:dyDescent="0.75">
      <c r="A43213" s="9">
        <v>43211</v>
      </c>
      <c r="B43213" s="9" t="s">
        <v>28</v>
      </c>
      <c r="C43213" s="10">
        <v>41979.458333333336</v>
      </c>
      <c r="D43213" s="9">
        <v>-20</v>
      </c>
      <c r="E43213" s="9">
        <v>2</v>
      </c>
      <c r="F43213" s="9">
        <v>1028</v>
      </c>
      <c r="G43213" s="9">
        <v>9.83</v>
      </c>
      <c r="H43213" s="9">
        <v>0</v>
      </c>
      <c r="I43213" s="9">
        <v>0</v>
      </c>
      <c r="J43213" s="9">
        <v>30</v>
      </c>
    </row>
    <row r="43214" spans="1:10" x14ac:dyDescent="0.75">
      <c r="A43214" s="9">
        <v>43212</v>
      </c>
      <c r="B43214" s="9" t="s">
        <v>27</v>
      </c>
      <c r="C43214" s="10">
        <v>41979.5</v>
      </c>
      <c r="D43214" s="9">
        <v>-20</v>
      </c>
      <c r="E43214" s="9">
        <v>4</v>
      </c>
      <c r="F43214" s="9">
        <v>1026</v>
      </c>
      <c r="G43214" s="9">
        <v>1.79</v>
      </c>
      <c r="H43214" s="9">
        <v>0</v>
      </c>
      <c r="I43214" s="9">
        <v>0</v>
      </c>
      <c r="J43214" s="9">
        <v>16</v>
      </c>
    </row>
    <row r="43215" spans="1:10" x14ac:dyDescent="0.75">
      <c r="A43215" s="9">
        <v>43213</v>
      </c>
      <c r="B43215" s="9" t="s">
        <v>27</v>
      </c>
      <c r="C43215" s="10">
        <v>41979.541666666664</v>
      </c>
      <c r="D43215" s="9">
        <v>-19</v>
      </c>
      <c r="E43215" s="9">
        <v>4</v>
      </c>
      <c r="F43215" s="9">
        <v>1025</v>
      </c>
      <c r="G43215" s="9">
        <v>3.58</v>
      </c>
      <c r="H43215" s="9">
        <v>0</v>
      </c>
      <c r="I43215" s="9">
        <v>0</v>
      </c>
      <c r="J43215" s="9">
        <v>17</v>
      </c>
    </row>
    <row r="43216" spans="1:10" x14ac:dyDescent="0.75">
      <c r="A43216" s="9">
        <v>43214</v>
      </c>
      <c r="B43216" s="9" t="s">
        <v>29</v>
      </c>
      <c r="C43216" s="10">
        <v>41979.583333333336</v>
      </c>
      <c r="D43216" s="9">
        <v>-19</v>
      </c>
      <c r="E43216" s="9">
        <v>4</v>
      </c>
      <c r="F43216" s="9">
        <v>1025</v>
      </c>
      <c r="G43216" s="9">
        <v>1.79</v>
      </c>
      <c r="H43216" s="9">
        <v>0</v>
      </c>
      <c r="I43216" s="9">
        <v>0</v>
      </c>
      <c r="J43216" s="9">
        <v>19</v>
      </c>
    </row>
    <row r="43217" spans="1:10" x14ac:dyDescent="0.75">
      <c r="A43217" s="9">
        <v>43215</v>
      </c>
      <c r="B43217" s="9" t="s">
        <v>29</v>
      </c>
      <c r="C43217" s="10">
        <v>41979.625</v>
      </c>
      <c r="D43217" s="9">
        <v>-20</v>
      </c>
      <c r="E43217" s="9">
        <v>3</v>
      </c>
      <c r="F43217" s="9">
        <v>1025</v>
      </c>
      <c r="G43217" s="9">
        <v>3.58</v>
      </c>
      <c r="H43217" s="9">
        <v>0</v>
      </c>
      <c r="I43217" s="9">
        <v>0</v>
      </c>
      <c r="J43217" s="9">
        <v>33</v>
      </c>
    </row>
    <row r="43218" spans="1:10" x14ac:dyDescent="0.75">
      <c r="A43218" s="9">
        <v>43216</v>
      </c>
      <c r="B43218" s="9" t="s">
        <v>29</v>
      </c>
      <c r="C43218" s="10">
        <v>41979.666666666664</v>
      </c>
      <c r="D43218" s="9">
        <v>-18</v>
      </c>
      <c r="E43218" s="9">
        <v>2</v>
      </c>
      <c r="F43218" s="9">
        <v>1025</v>
      </c>
      <c r="G43218" s="9">
        <v>5.37</v>
      </c>
      <c r="H43218" s="9">
        <v>0</v>
      </c>
      <c r="I43218" s="9">
        <v>0</v>
      </c>
      <c r="J43218" s="9">
        <v>71</v>
      </c>
    </row>
    <row r="43219" spans="1:10" x14ac:dyDescent="0.75">
      <c r="A43219" s="9">
        <v>43217</v>
      </c>
      <c r="B43219" s="9" t="s">
        <v>29</v>
      </c>
      <c r="C43219" s="10">
        <v>41979.708333333336</v>
      </c>
      <c r="D43219" s="9">
        <v>-17</v>
      </c>
      <c r="E43219" s="9">
        <v>2</v>
      </c>
      <c r="F43219" s="9">
        <v>1025</v>
      </c>
      <c r="G43219" s="9">
        <v>7.16</v>
      </c>
      <c r="H43219" s="9">
        <v>0</v>
      </c>
      <c r="I43219" s="9">
        <v>0</v>
      </c>
      <c r="J43219" s="9">
        <v>66</v>
      </c>
    </row>
    <row r="43220" spans="1:10" x14ac:dyDescent="0.75">
      <c r="A43220" s="9">
        <v>43218</v>
      </c>
      <c r="B43220" s="9" t="s">
        <v>29</v>
      </c>
      <c r="C43220" s="10">
        <v>41979.75</v>
      </c>
      <c r="D43220" s="9">
        <v>-17</v>
      </c>
      <c r="E43220" s="9">
        <v>2</v>
      </c>
      <c r="F43220" s="9">
        <v>1026</v>
      </c>
      <c r="G43220" s="9">
        <v>8.9499999999999993</v>
      </c>
      <c r="H43220" s="9">
        <v>0</v>
      </c>
      <c r="I43220" s="9">
        <v>0</v>
      </c>
      <c r="J43220" s="9">
        <v>61</v>
      </c>
    </row>
    <row r="43221" spans="1:10" x14ac:dyDescent="0.75">
      <c r="A43221" s="9">
        <v>43219</v>
      </c>
      <c r="B43221" s="9" t="s">
        <v>29</v>
      </c>
      <c r="C43221" s="10">
        <v>41979.791666666664</v>
      </c>
      <c r="D43221" s="9">
        <v>-17</v>
      </c>
      <c r="E43221" s="9">
        <v>1</v>
      </c>
      <c r="F43221" s="9">
        <v>1026</v>
      </c>
      <c r="G43221" s="9">
        <v>10.74</v>
      </c>
      <c r="H43221" s="9">
        <v>0</v>
      </c>
      <c r="I43221" s="9">
        <v>0</v>
      </c>
      <c r="J43221" s="9">
        <v>83</v>
      </c>
    </row>
    <row r="43222" spans="1:10" x14ac:dyDescent="0.75">
      <c r="A43222" s="9">
        <v>43220</v>
      </c>
      <c r="B43222" s="9" t="s">
        <v>29</v>
      </c>
      <c r="C43222" s="10">
        <v>41979.833333333336</v>
      </c>
      <c r="D43222" s="9">
        <v>-15</v>
      </c>
      <c r="E43222" s="9">
        <v>1</v>
      </c>
      <c r="F43222" s="9">
        <v>1026</v>
      </c>
      <c r="G43222" s="9">
        <v>13.87</v>
      </c>
      <c r="H43222" s="9">
        <v>0</v>
      </c>
      <c r="I43222" s="9">
        <v>0</v>
      </c>
      <c r="J43222" s="9">
        <v>122</v>
      </c>
    </row>
    <row r="43223" spans="1:10" x14ac:dyDescent="0.75">
      <c r="A43223" s="9">
        <v>43221</v>
      </c>
      <c r="B43223" s="9" t="s">
        <v>27</v>
      </c>
      <c r="C43223" s="10">
        <v>41979.875</v>
      </c>
      <c r="D43223" s="9">
        <v>-14</v>
      </c>
      <c r="E43223" s="9">
        <v>0</v>
      </c>
      <c r="F43223" s="9">
        <v>1026</v>
      </c>
      <c r="G43223" s="9">
        <v>0.89</v>
      </c>
      <c r="H43223" s="9">
        <v>0</v>
      </c>
      <c r="I43223" s="9">
        <v>0</v>
      </c>
      <c r="J43223" s="9">
        <v>119</v>
      </c>
    </row>
    <row r="43224" spans="1:10" x14ac:dyDescent="0.75">
      <c r="A43224" s="9">
        <v>43222</v>
      </c>
      <c r="B43224" s="9" t="s">
        <v>28</v>
      </c>
      <c r="C43224" s="10">
        <v>41979.916666666664</v>
      </c>
      <c r="D43224" s="9">
        <v>-12</v>
      </c>
      <c r="E43224" s="9">
        <v>-1</v>
      </c>
      <c r="F43224" s="9">
        <v>1026</v>
      </c>
      <c r="G43224" s="9">
        <v>0.89</v>
      </c>
      <c r="H43224" s="9">
        <v>0</v>
      </c>
      <c r="I43224" s="9">
        <v>0</v>
      </c>
      <c r="J43224" s="9">
        <v>95</v>
      </c>
    </row>
    <row r="43225" spans="1:10" x14ac:dyDescent="0.75">
      <c r="A43225" s="9">
        <v>43223</v>
      </c>
      <c r="B43225" s="9" t="s">
        <v>27</v>
      </c>
      <c r="C43225" s="10">
        <v>41979.958333333336</v>
      </c>
      <c r="D43225" s="9">
        <v>-13</v>
      </c>
      <c r="E43225" s="9">
        <v>0</v>
      </c>
      <c r="F43225" s="9">
        <v>1027</v>
      </c>
      <c r="G43225" s="9">
        <v>0.89</v>
      </c>
      <c r="H43225" s="9">
        <v>0</v>
      </c>
      <c r="I43225" s="9">
        <v>0</v>
      </c>
      <c r="J43225" s="9">
        <v>93</v>
      </c>
    </row>
    <row r="43226" spans="1:10" x14ac:dyDescent="0.75">
      <c r="A43226" s="9">
        <v>43224</v>
      </c>
      <c r="B43226" s="9" t="s">
        <v>27</v>
      </c>
      <c r="C43226" s="10">
        <v>41980</v>
      </c>
      <c r="D43226" s="9">
        <v>-13</v>
      </c>
      <c r="E43226" s="9">
        <v>-1</v>
      </c>
      <c r="F43226" s="9">
        <v>1027</v>
      </c>
      <c r="G43226" s="9">
        <v>1.78</v>
      </c>
      <c r="H43226" s="9">
        <v>0</v>
      </c>
      <c r="I43226" s="9">
        <v>0</v>
      </c>
      <c r="J43226" s="9">
        <v>102</v>
      </c>
    </row>
    <row r="43227" spans="1:10" x14ac:dyDescent="0.75">
      <c r="A43227" s="9">
        <v>43225</v>
      </c>
      <c r="B43227" s="9" t="s">
        <v>27</v>
      </c>
      <c r="C43227" s="10">
        <v>41980.041666666664</v>
      </c>
      <c r="D43227" s="9">
        <v>-12</v>
      </c>
      <c r="E43227" s="9">
        <v>-1</v>
      </c>
      <c r="F43227" s="9">
        <v>1026</v>
      </c>
      <c r="G43227" s="9">
        <v>2.67</v>
      </c>
      <c r="H43227" s="9">
        <v>0</v>
      </c>
      <c r="I43227" s="9">
        <v>0</v>
      </c>
      <c r="J43227" s="9">
        <v>174</v>
      </c>
    </row>
    <row r="43228" spans="1:10" x14ac:dyDescent="0.75">
      <c r="A43228" s="9">
        <v>43226</v>
      </c>
      <c r="B43228" s="9" t="s">
        <v>27</v>
      </c>
      <c r="C43228" s="10">
        <v>41980.083333333336</v>
      </c>
      <c r="D43228" s="9">
        <v>-11</v>
      </c>
      <c r="E43228" s="9">
        <v>-1</v>
      </c>
      <c r="F43228" s="9">
        <v>1026</v>
      </c>
      <c r="G43228" s="9">
        <v>3.56</v>
      </c>
      <c r="H43228" s="9">
        <v>0</v>
      </c>
      <c r="I43228" s="9">
        <v>0</v>
      </c>
      <c r="J43228" s="9">
        <v>137</v>
      </c>
    </row>
    <row r="43229" spans="1:10" x14ac:dyDescent="0.75">
      <c r="A43229" s="9">
        <v>43227</v>
      </c>
      <c r="B43229" s="9" t="s">
        <v>29</v>
      </c>
      <c r="C43229" s="10">
        <v>41980.125</v>
      </c>
      <c r="D43229" s="9">
        <v>-9</v>
      </c>
      <c r="E43229" s="9">
        <v>-1</v>
      </c>
      <c r="F43229" s="9">
        <v>1026</v>
      </c>
      <c r="G43229" s="9">
        <v>0.89</v>
      </c>
      <c r="H43229" s="9">
        <v>0</v>
      </c>
      <c r="I43229" s="9">
        <v>0</v>
      </c>
      <c r="J43229" s="9">
        <v>80</v>
      </c>
    </row>
    <row r="43230" spans="1:10" x14ac:dyDescent="0.75">
      <c r="A43230" s="9">
        <v>43228</v>
      </c>
      <c r="B43230" s="9" t="s">
        <v>27</v>
      </c>
      <c r="C43230" s="10">
        <v>41980.166666666664</v>
      </c>
      <c r="D43230" s="9">
        <v>-9</v>
      </c>
      <c r="E43230" s="9">
        <v>-2</v>
      </c>
      <c r="F43230" s="9">
        <v>1025</v>
      </c>
      <c r="G43230" s="9">
        <v>0.89</v>
      </c>
      <c r="H43230" s="9">
        <v>0</v>
      </c>
      <c r="I43230" s="9">
        <v>0</v>
      </c>
      <c r="J43230" s="9">
        <v>63</v>
      </c>
    </row>
    <row r="43231" spans="1:10" x14ac:dyDescent="0.75">
      <c r="A43231" s="9">
        <v>43229</v>
      </c>
      <c r="B43231" s="9" t="s">
        <v>29</v>
      </c>
      <c r="C43231" s="10">
        <v>41980.208333333336</v>
      </c>
      <c r="D43231" s="9">
        <v>-7</v>
      </c>
      <c r="E43231" s="9">
        <v>-1</v>
      </c>
      <c r="F43231" s="9">
        <v>1025</v>
      </c>
      <c r="G43231" s="9">
        <v>0.89</v>
      </c>
      <c r="H43231" s="9">
        <v>0</v>
      </c>
      <c r="I43231" s="9">
        <v>0</v>
      </c>
      <c r="J43231" s="9">
        <v>72</v>
      </c>
    </row>
    <row r="43232" spans="1:10" x14ac:dyDescent="0.75">
      <c r="A43232" s="9">
        <v>43230</v>
      </c>
      <c r="B43232" s="9" t="s">
        <v>27</v>
      </c>
      <c r="C43232" s="10">
        <v>41980.25</v>
      </c>
      <c r="D43232" s="9">
        <v>-6</v>
      </c>
      <c r="E43232" s="9">
        <v>-3</v>
      </c>
      <c r="F43232" s="9">
        <v>1025</v>
      </c>
      <c r="G43232" s="9">
        <v>0.89</v>
      </c>
      <c r="H43232" s="9">
        <v>0</v>
      </c>
      <c r="I43232" s="9">
        <v>0</v>
      </c>
      <c r="J43232" s="9">
        <v>59</v>
      </c>
    </row>
    <row r="43233" spans="1:10" x14ac:dyDescent="0.75">
      <c r="A43233" s="9">
        <v>43231</v>
      </c>
      <c r="B43233" s="9" t="s">
        <v>29</v>
      </c>
      <c r="C43233" s="10">
        <v>41980.291666666664</v>
      </c>
      <c r="D43233" s="9">
        <v>-5</v>
      </c>
      <c r="E43233" s="9">
        <v>-3</v>
      </c>
      <c r="F43233" s="9">
        <v>1025</v>
      </c>
      <c r="G43233" s="9">
        <v>1.79</v>
      </c>
      <c r="H43233" s="9">
        <v>0</v>
      </c>
      <c r="I43233" s="9">
        <v>0</v>
      </c>
      <c r="J43233" s="9">
        <v>59</v>
      </c>
    </row>
    <row r="43234" spans="1:10" x14ac:dyDescent="0.75">
      <c r="A43234" s="9">
        <v>43232</v>
      </c>
      <c r="B43234" s="9" t="s">
        <v>29</v>
      </c>
      <c r="C43234" s="10">
        <v>41980.333333333336</v>
      </c>
      <c r="D43234" s="9">
        <v>-5</v>
      </c>
      <c r="E43234" s="9">
        <v>-2</v>
      </c>
      <c r="F43234" s="9">
        <v>1026</v>
      </c>
      <c r="G43234" s="9">
        <v>3.58</v>
      </c>
      <c r="H43234" s="9">
        <v>0</v>
      </c>
      <c r="I43234" s="9">
        <v>0</v>
      </c>
      <c r="J43234" s="9">
        <v>72</v>
      </c>
    </row>
    <row r="43235" spans="1:10" x14ac:dyDescent="0.75">
      <c r="A43235" s="9">
        <v>43233</v>
      </c>
      <c r="B43235" s="9" t="s">
        <v>29</v>
      </c>
      <c r="C43235" s="10">
        <v>41980.375</v>
      </c>
      <c r="D43235" s="9">
        <v>-3</v>
      </c>
      <c r="E43235" s="9">
        <v>0</v>
      </c>
      <c r="F43235" s="9">
        <v>1026</v>
      </c>
      <c r="G43235" s="9">
        <v>5.37</v>
      </c>
      <c r="H43235" s="9">
        <v>0</v>
      </c>
      <c r="I43235" s="9">
        <v>0</v>
      </c>
      <c r="J43235" s="9">
        <v>79</v>
      </c>
    </row>
    <row r="43236" spans="1:10" x14ac:dyDescent="0.75">
      <c r="A43236" s="9">
        <v>43234</v>
      </c>
      <c r="B43236" s="9" t="s">
        <v>27</v>
      </c>
      <c r="C43236" s="10">
        <v>41980.416666666664</v>
      </c>
      <c r="D43236" s="9">
        <v>-4</v>
      </c>
      <c r="E43236" s="9">
        <v>1</v>
      </c>
      <c r="F43236" s="9">
        <v>1026</v>
      </c>
      <c r="G43236" s="9">
        <v>1.79</v>
      </c>
      <c r="H43236" s="9">
        <v>0</v>
      </c>
      <c r="I43236" s="9">
        <v>0</v>
      </c>
      <c r="J43236" s="9">
        <v>77</v>
      </c>
    </row>
    <row r="43237" spans="1:10" x14ac:dyDescent="0.75">
      <c r="A43237" s="9">
        <v>43235</v>
      </c>
      <c r="B43237" s="9" t="s">
        <v>26</v>
      </c>
      <c r="C43237" s="10">
        <v>41980.458333333336</v>
      </c>
      <c r="D43237" s="9">
        <v>-16</v>
      </c>
      <c r="E43237" s="9">
        <v>3</v>
      </c>
      <c r="F43237" s="9">
        <v>1026</v>
      </c>
      <c r="G43237" s="9">
        <v>4.92</v>
      </c>
      <c r="H43237" s="9">
        <v>0</v>
      </c>
      <c r="I43237" s="9">
        <v>0</v>
      </c>
      <c r="J43237" s="9">
        <v>96</v>
      </c>
    </row>
    <row r="43238" spans="1:10" x14ac:dyDescent="0.75">
      <c r="A43238" s="9">
        <v>43236</v>
      </c>
      <c r="B43238" s="9" t="s">
        <v>26</v>
      </c>
      <c r="C43238" s="10">
        <v>41980.5</v>
      </c>
      <c r="D43238" s="9">
        <v>-19</v>
      </c>
      <c r="E43238" s="9">
        <v>4</v>
      </c>
      <c r="F43238" s="9">
        <v>1026</v>
      </c>
      <c r="G43238" s="9">
        <v>12.97</v>
      </c>
      <c r="H43238" s="9">
        <v>0</v>
      </c>
      <c r="I43238" s="9">
        <v>0</v>
      </c>
      <c r="J43238" s="9">
        <v>54</v>
      </c>
    </row>
    <row r="43239" spans="1:10" x14ac:dyDescent="0.75">
      <c r="A43239" s="9">
        <v>43237</v>
      </c>
      <c r="B43239" s="9" t="s">
        <v>26</v>
      </c>
      <c r="C43239" s="10">
        <v>41980.541666666664</v>
      </c>
      <c r="D43239" s="9">
        <v>-19</v>
      </c>
      <c r="E43239" s="9">
        <v>5</v>
      </c>
      <c r="F43239" s="9">
        <v>1025</v>
      </c>
      <c r="G43239" s="9">
        <v>21.91</v>
      </c>
      <c r="H43239" s="9">
        <v>0</v>
      </c>
      <c r="I43239" s="9">
        <v>0</v>
      </c>
      <c r="J43239" s="9">
        <v>34</v>
      </c>
    </row>
    <row r="43240" spans="1:10" x14ac:dyDescent="0.75">
      <c r="A43240" s="9">
        <v>43238</v>
      </c>
      <c r="B43240" s="9" t="s">
        <v>26</v>
      </c>
      <c r="C43240" s="10">
        <v>41980.583333333336</v>
      </c>
      <c r="D43240" s="9">
        <v>-20</v>
      </c>
      <c r="E43240" s="9">
        <v>5</v>
      </c>
      <c r="F43240" s="9">
        <v>1025</v>
      </c>
      <c r="G43240" s="9">
        <v>29.06</v>
      </c>
      <c r="H43240" s="9">
        <v>0</v>
      </c>
      <c r="I43240" s="9">
        <v>0</v>
      </c>
      <c r="J43240" s="9">
        <v>18</v>
      </c>
    </row>
    <row r="43241" spans="1:10" x14ac:dyDescent="0.75">
      <c r="A43241" s="9">
        <v>43239</v>
      </c>
      <c r="B43241" s="9" t="s">
        <v>26</v>
      </c>
      <c r="C43241" s="10">
        <v>41980.625</v>
      </c>
      <c r="D43241" s="9">
        <v>-19</v>
      </c>
      <c r="E43241" s="9">
        <v>5</v>
      </c>
      <c r="F43241" s="9">
        <v>1025</v>
      </c>
      <c r="G43241" s="9">
        <v>36.21</v>
      </c>
      <c r="H43241" s="9">
        <v>0</v>
      </c>
      <c r="I43241" s="9">
        <v>0</v>
      </c>
      <c r="J43241" s="9">
        <v>22</v>
      </c>
    </row>
    <row r="43242" spans="1:10" x14ac:dyDescent="0.75">
      <c r="A43242" s="9">
        <v>43240</v>
      </c>
      <c r="B43242" s="9" t="s">
        <v>26</v>
      </c>
      <c r="C43242" s="10">
        <v>41980.666666666664</v>
      </c>
      <c r="D43242" s="9">
        <v>-17</v>
      </c>
      <c r="E43242" s="9">
        <v>4</v>
      </c>
      <c r="F43242" s="9">
        <v>1026</v>
      </c>
      <c r="G43242" s="9">
        <v>43.36</v>
      </c>
      <c r="H43242" s="9">
        <v>0</v>
      </c>
      <c r="I43242" s="9">
        <v>0</v>
      </c>
      <c r="J43242" s="9">
        <v>21</v>
      </c>
    </row>
    <row r="43243" spans="1:10" x14ac:dyDescent="0.75">
      <c r="A43243" s="9">
        <v>43241</v>
      </c>
      <c r="B43243" s="9" t="s">
        <v>26</v>
      </c>
      <c r="C43243" s="10">
        <v>41980.708333333336</v>
      </c>
      <c r="D43243" s="9">
        <v>-16</v>
      </c>
      <c r="E43243" s="9">
        <v>3</v>
      </c>
      <c r="F43243" s="9">
        <v>1027</v>
      </c>
      <c r="G43243" s="9">
        <v>49.17</v>
      </c>
      <c r="H43243" s="9">
        <v>0</v>
      </c>
      <c r="I43243" s="9">
        <v>0</v>
      </c>
      <c r="J43243" s="9">
        <v>15</v>
      </c>
    </row>
    <row r="43244" spans="1:10" x14ac:dyDescent="0.75">
      <c r="A43244" s="9">
        <v>43242</v>
      </c>
      <c r="B43244" s="9" t="s">
        <v>26</v>
      </c>
      <c r="C43244" s="10">
        <v>41980.75</v>
      </c>
      <c r="D43244" s="9">
        <v>-16</v>
      </c>
      <c r="E43244" s="9">
        <v>3</v>
      </c>
      <c r="F43244" s="9">
        <v>1028</v>
      </c>
      <c r="G43244" s="9">
        <v>54.09</v>
      </c>
      <c r="H43244" s="9">
        <v>0</v>
      </c>
      <c r="I43244" s="9">
        <v>0</v>
      </c>
      <c r="J43244" s="9">
        <v>13</v>
      </c>
    </row>
    <row r="43245" spans="1:10" x14ac:dyDescent="0.75">
      <c r="A43245" s="9">
        <v>43243</v>
      </c>
      <c r="B43245" s="9" t="s">
        <v>26</v>
      </c>
      <c r="C43245" s="10">
        <v>41980.791666666664</v>
      </c>
      <c r="D43245" s="9">
        <v>-16</v>
      </c>
      <c r="E43245" s="9">
        <v>2</v>
      </c>
      <c r="F43245" s="9">
        <v>1028</v>
      </c>
      <c r="G43245" s="9">
        <v>59.01</v>
      </c>
      <c r="H43245" s="9">
        <v>0</v>
      </c>
      <c r="I43245" s="9">
        <v>0</v>
      </c>
      <c r="J43245" s="9">
        <v>11</v>
      </c>
    </row>
    <row r="43246" spans="1:10" x14ac:dyDescent="0.75">
      <c r="A43246" s="9">
        <v>43244</v>
      </c>
      <c r="B43246" s="9" t="s">
        <v>26</v>
      </c>
      <c r="C43246" s="10">
        <v>41980.833333333336</v>
      </c>
      <c r="D43246" s="9">
        <v>-17</v>
      </c>
      <c r="E43246" s="9">
        <v>1</v>
      </c>
      <c r="F43246" s="9">
        <v>1030</v>
      </c>
      <c r="G43246" s="9">
        <v>63.03</v>
      </c>
      <c r="H43246" s="9">
        <v>0</v>
      </c>
      <c r="I43246" s="9">
        <v>0</v>
      </c>
      <c r="J43246" s="9">
        <v>17</v>
      </c>
    </row>
    <row r="43247" spans="1:10" x14ac:dyDescent="0.75">
      <c r="A43247" s="9">
        <v>43245</v>
      </c>
      <c r="B43247" s="9" t="s">
        <v>26</v>
      </c>
      <c r="C43247" s="10">
        <v>41980.875</v>
      </c>
      <c r="D43247" s="9">
        <v>-18</v>
      </c>
      <c r="E43247" s="9">
        <v>1</v>
      </c>
      <c r="F43247" s="9">
        <v>1030</v>
      </c>
      <c r="G43247" s="9">
        <v>71.08</v>
      </c>
      <c r="H43247" s="9">
        <v>0</v>
      </c>
      <c r="I43247" s="9">
        <v>0</v>
      </c>
      <c r="J43247" s="9">
        <v>18</v>
      </c>
    </row>
    <row r="43248" spans="1:10" x14ac:dyDescent="0.75">
      <c r="A43248" s="9">
        <v>43246</v>
      </c>
      <c r="B43248" s="9" t="s">
        <v>26</v>
      </c>
      <c r="C43248" s="10">
        <v>41980.916666666664</v>
      </c>
      <c r="D43248" s="9">
        <v>-17</v>
      </c>
      <c r="E43248" s="9">
        <v>0</v>
      </c>
      <c r="F43248" s="9">
        <v>1031</v>
      </c>
      <c r="G43248" s="9">
        <v>76</v>
      </c>
      <c r="H43248" s="9">
        <v>0</v>
      </c>
      <c r="I43248" s="9">
        <v>0</v>
      </c>
      <c r="J43248" s="9">
        <v>16</v>
      </c>
    </row>
    <row r="43249" spans="1:10" x14ac:dyDescent="0.75">
      <c r="A43249" s="9">
        <v>43247</v>
      </c>
      <c r="B43249" s="9" t="s">
        <v>26</v>
      </c>
      <c r="C43249" s="10">
        <v>41980.958333333336</v>
      </c>
      <c r="D43249" s="9">
        <v>-15</v>
      </c>
      <c r="E43249" s="9">
        <v>0</v>
      </c>
      <c r="F43249" s="9">
        <v>1032</v>
      </c>
      <c r="G43249" s="9">
        <v>80.02</v>
      </c>
      <c r="H43249" s="9">
        <v>0</v>
      </c>
      <c r="I43249" s="9">
        <v>0</v>
      </c>
      <c r="J43249" s="9">
        <v>17</v>
      </c>
    </row>
    <row r="43250" spans="1:10" x14ac:dyDescent="0.75">
      <c r="A43250" s="9">
        <v>43248</v>
      </c>
      <c r="B43250" s="9" t="s">
        <v>26</v>
      </c>
      <c r="C43250" s="10">
        <v>41981</v>
      </c>
      <c r="D43250" s="9">
        <v>-15</v>
      </c>
      <c r="E43250" s="9">
        <v>-4</v>
      </c>
      <c r="F43250" s="9">
        <v>1032</v>
      </c>
      <c r="G43250" s="9">
        <v>83.15</v>
      </c>
      <c r="H43250" s="9">
        <v>0</v>
      </c>
      <c r="I43250" s="9">
        <v>0</v>
      </c>
      <c r="J43250" s="9">
        <v>18</v>
      </c>
    </row>
    <row r="43251" spans="1:10" x14ac:dyDescent="0.75">
      <c r="A43251" s="9">
        <v>43249</v>
      </c>
      <c r="B43251" s="9" t="s">
        <v>28</v>
      </c>
      <c r="C43251" s="10">
        <v>41981.041666666664</v>
      </c>
      <c r="D43251" s="9">
        <v>-14</v>
      </c>
      <c r="E43251" s="9">
        <v>-5</v>
      </c>
      <c r="F43251" s="9">
        <v>1032</v>
      </c>
      <c r="G43251" s="9">
        <v>1.79</v>
      </c>
      <c r="H43251" s="9">
        <v>0</v>
      </c>
      <c r="I43251" s="9">
        <v>0</v>
      </c>
      <c r="J43251" s="9">
        <v>16</v>
      </c>
    </row>
    <row r="43252" spans="1:10" x14ac:dyDescent="0.75">
      <c r="A43252" s="9">
        <v>43250</v>
      </c>
      <c r="B43252" s="9" t="s">
        <v>26</v>
      </c>
      <c r="C43252" s="10">
        <v>41981.083333333336</v>
      </c>
      <c r="D43252" s="9">
        <v>-14</v>
      </c>
      <c r="E43252" s="9">
        <v>-2</v>
      </c>
      <c r="F43252" s="9">
        <v>1032</v>
      </c>
      <c r="G43252" s="9">
        <v>1.79</v>
      </c>
      <c r="H43252" s="9">
        <v>0</v>
      </c>
      <c r="I43252" s="9">
        <v>0</v>
      </c>
      <c r="J43252" s="9">
        <v>15</v>
      </c>
    </row>
    <row r="43253" spans="1:10" x14ac:dyDescent="0.75">
      <c r="A43253" s="9">
        <v>43251</v>
      </c>
      <c r="B43253" s="9" t="s">
        <v>26</v>
      </c>
      <c r="C43253" s="10">
        <v>41981.125</v>
      </c>
      <c r="D43253" s="9">
        <v>-14</v>
      </c>
      <c r="E43253" s="9">
        <v>-6</v>
      </c>
      <c r="F43253" s="9">
        <v>1032</v>
      </c>
      <c r="G43253" s="9">
        <v>4.92</v>
      </c>
      <c r="H43253" s="9">
        <v>0</v>
      </c>
      <c r="I43253" s="9">
        <v>0</v>
      </c>
      <c r="J43253" s="9">
        <v>17</v>
      </c>
    </row>
    <row r="43254" spans="1:10" x14ac:dyDescent="0.75">
      <c r="A43254" s="9">
        <v>43252</v>
      </c>
      <c r="B43254" s="9" t="s">
        <v>26</v>
      </c>
      <c r="C43254" s="10">
        <v>41981.166666666664</v>
      </c>
      <c r="D43254" s="9">
        <v>-15</v>
      </c>
      <c r="E43254" s="9">
        <v>-6</v>
      </c>
      <c r="F43254" s="9">
        <v>1032</v>
      </c>
      <c r="G43254" s="9">
        <v>8.0500000000000007</v>
      </c>
      <c r="H43254" s="9">
        <v>0</v>
      </c>
      <c r="I43254" s="9">
        <v>0</v>
      </c>
      <c r="J43254" s="9">
        <v>19</v>
      </c>
    </row>
    <row r="43255" spans="1:10" x14ac:dyDescent="0.75">
      <c r="A43255" s="9">
        <v>43253</v>
      </c>
      <c r="B43255" s="9" t="s">
        <v>26</v>
      </c>
      <c r="C43255" s="10">
        <v>41981.208333333336</v>
      </c>
      <c r="D43255" s="9">
        <v>-15</v>
      </c>
      <c r="E43255" s="9">
        <v>-7</v>
      </c>
      <c r="F43255" s="9">
        <v>1032</v>
      </c>
      <c r="G43255" s="9">
        <v>11.18</v>
      </c>
      <c r="H43255" s="9">
        <v>0</v>
      </c>
      <c r="I43255" s="9">
        <v>0</v>
      </c>
      <c r="J43255" s="9">
        <v>15</v>
      </c>
    </row>
    <row r="43256" spans="1:10" x14ac:dyDescent="0.75">
      <c r="A43256" s="9">
        <v>43254</v>
      </c>
      <c r="B43256" s="9" t="s">
        <v>26</v>
      </c>
      <c r="C43256" s="10">
        <v>41981.25</v>
      </c>
      <c r="D43256" s="9">
        <v>-15</v>
      </c>
      <c r="E43256" s="9">
        <v>-8</v>
      </c>
      <c r="F43256" s="9">
        <v>1033</v>
      </c>
      <c r="G43256" s="9">
        <v>12.97</v>
      </c>
      <c r="H43256" s="9">
        <v>0</v>
      </c>
      <c r="I43256" s="9">
        <v>0</v>
      </c>
      <c r="J43256" s="9">
        <v>22</v>
      </c>
    </row>
    <row r="43257" spans="1:10" x14ac:dyDescent="0.75">
      <c r="A43257" s="9">
        <v>43255</v>
      </c>
      <c r="B43257" s="9" t="s">
        <v>26</v>
      </c>
      <c r="C43257" s="10">
        <v>41981.291666666664</v>
      </c>
      <c r="D43257" s="9">
        <v>-15</v>
      </c>
      <c r="E43257" s="9">
        <v>-9</v>
      </c>
      <c r="F43257" s="9">
        <v>1033</v>
      </c>
      <c r="G43257" s="9">
        <v>16.100000000000001</v>
      </c>
      <c r="H43257" s="9">
        <v>0</v>
      </c>
      <c r="I43257" s="9">
        <v>0</v>
      </c>
      <c r="J43257" s="9">
        <v>20</v>
      </c>
    </row>
    <row r="43258" spans="1:10" x14ac:dyDescent="0.75">
      <c r="A43258" s="9">
        <v>43256</v>
      </c>
      <c r="B43258" s="9" t="s">
        <v>27</v>
      </c>
      <c r="C43258" s="10">
        <v>41981.333333333336</v>
      </c>
      <c r="D43258" s="9">
        <v>-13</v>
      </c>
      <c r="E43258" s="9">
        <v>-4</v>
      </c>
      <c r="F43258" s="9">
        <v>1034</v>
      </c>
      <c r="G43258" s="9">
        <v>0.89</v>
      </c>
      <c r="H43258" s="9">
        <v>0</v>
      </c>
      <c r="I43258" s="9">
        <v>0</v>
      </c>
      <c r="J43258" s="9">
        <v>21</v>
      </c>
    </row>
    <row r="43259" spans="1:10" x14ac:dyDescent="0.75">
      <c r="A43259" s="9">
        <v>43257</v>
      </c>
      <c r="B43259" s="9" t="s">
        <v>26</v>
      </c>
      <c r="C43259" s="10">
        <v>41981.375</v>
      </c>
      <c r="D43259" s="9">
        <v>-13</v>
      </c>
      <c r="E43259" s="9">
        <v>-1</v>
      </c>
      <c r="F43259" s="9">
        <v>1035</v>
      </c>
      <c r="G43259" s="9">
        <v>1.79</v>
      </c>
      <c r="H43259" s="9">
        <v>0</v>
      </c>
      <c r="I43259" s="9">
        <v>0</v>
      </c>
      <c r="J43259" s="9">
        <v>32</v>
      </c>
    </row>
    <row r="43260" spans="1:10" x14ac:dyDescent="0.75">
      <c r="A43260" s="9">
        <v>43258</v>
      </c>
      <c r="B43260" s="9" t="s">
        <v>26</v>
      </c>
      <c r="C43260" s="10">
        <v>41981.416666666664</v>
      </c>
      <c r="D43260" s="9">
        <v>-14</v>
      </c>
      <c r="E43260" s="9">
        <v>1</v>
      </c>
      <c r="F43260" s="9">
        <v>1035</v>
      </c>
      <c r="G43260" s="9">
        <v>3.58</v>
      </c>
      <c r="H43260" s="9">
        <v>0</v>
      </c>
      <c r="I43260" s="9">
        <v>0</v>
      </c>
      <c r="J43260" s="9">
        <v>20</v>
      </c>
    </row>
    <row r="43261" spans="1:10" x14ac:dyDescent="0.75">
      <c r="A43261" s="9">
        <v>43259</v>
      </c>
      <c r="B43261" s="9" t="s">
        <v>27</v>
      </c>
      <c r="C43261" s="10">
        <v>41981.458333333336</v>
      </c>
      <c r="D43261" s="9">
        <v>-15</v>
      </c>
      <c r="E43261" s="9">
        <v>2</v>
      </c>
      <c r="F43261" s="9">
        <v>1035</v>
      </c>
      <c r="G43261" s="9">
        <v>0.89</v>
      </c>
      <c r="H43261" s="9">
        <v>0</v>
      </c>
      <c r="I43261" s="9">
        <v>0</v>
      </c>
      <c r="J43261" s="9">
        <v>31</v>
      </c>
    </row>
    <row r="43262" spans="1:10" x14ac:dyDescent="0.75">
      <c r="A43262" s="9">
        <v>43260</v>
      </c>
      <c r="B43262" s="9" t="s">
        <v>27</v>
      </c>
      <c r="C43262" s="10">
        <v>41981.5</v>
      </c>
      <c r="D43262" s="9">
        <v>-14</v>
      </c>
      <c r="E43262" s="9">
        <v>3</v>
      </c>
      <c r="F43262" s="9">
        <v>1035</v>
      </c>
      <c r="G43262" s="9">
        <v>2.68</v>
      </c>
      <c r="H43262" s="9">
        <v>0</v>
      </c>
      <c r="I43262" s="9">
        <v>0</v>
      </c>
      <c r="J43262" s="9">
        <v>40</v>
      </c>
    </row>
    <row r="43263" spans="1:10" x14ac:dyDescent="0.75">
      <c r="A43263" s="9">
        <v>43261</v>
      </c>
      <c r="B43263" s="9" t="s">
        <v>27</v>
      </c>
      <c r="C43263" s="10">
        <v>41981.541666666664</v>
      </c>
      <c r="D43263" s="9">
        <v>-14</v>
      </c>
      <c r="E43263" s="9">
        <v>3</v>
      </c>
      <c r="F43263" s="9">
        <v>1034</v>
      </c>
      <c r="G43263" s="9">
        <v>4.47</v>
      </c>
      <c r="H43263" s="9">
        <v>0</v>
      </c>
      <c r="I43263" s="9">
        <v>0</v>
      </c>
      <c r="J43263" s="9">
        <v>102</v>
      </c>
    </row>
    <row r="43264" spans="1:10" x14ac:dyDescent="0.75">
      <c r="A43264" s="9">
        <v>43262</v>
      </c>
      <c r="B43264" s="9" t="s">
        <v>27</v>
      </c>
      <c r="C43264" s="10">
        <v>41981.583333333336</v>
      </c>
      <c r="D43264" s="9">
        <v>-14</v>
      </c>
      <c r="E43264" s="9">
        <v>4</v>
      </c>
      <c r="F43264" s="9">
        <v>1033</v>
      </c>
      <c r="G43264" s="9">
        <v>6.26</v>
      </c>
      <c r="H43264" s="9">
        <v>0</v>
      </c>
      <c r="I43264" s="9">
        <v>0</v>
      </c>
      <c r="J43264" s="9">
        <v>117</v>
      </c>
    </row>
    <row r="43265" spans="1:10" x14ac:dyDescent="0.75">
      <c r="A43265" s="9">
        <v>43263</v>
      </c>
      <c r="B43265" s="9" t="s">
        <v>29</v>
      </c>
      <c r="C43265" s="10">
        <v>41981.625</v>
      </c>
      <c r="D43265" s="9">
        <v>-13</v>
      </c>
      <c r="E43265" s="9">
        <v>4</v>
      </c>
      <c r="F43265" s="9">
        <v>1033</v>
      </c>
      <c r="G43265" s="9">
        <v>3.13</v>
      </c>
      <c r="H43265" s="9">
        <v>0</v>
      </c>
      <c r="I43265" s="9">
        <v>0</v>
      </c>
      <c r="J43265" s="9">
        <v>100</v>
      </c>
    </row>
    <row r="43266" spans="1:10" x14ac:dyDescent="0.75">
      <c r="A43266" s="9">
        <v>43264</v>
      </c>
      <c r="B43266" s="9" t="s">
        <v>27</v>
      </c>
      <c r="C43266" s="10">
        <v>41981.666666666664</v>
      </c>
      <c r="D43266" s="9">
        <v>-13</v>
      </c>
      <c r="E43266" s="9">
        <v>3</v>
      </c>
      <c r="F43266" s="9">
        <v>1033</v>
      </c>
      <c r="G43266" s="9">
        <v>1.79</v>
      </c>
      <c r="H43266" s="9">
        <v>0</v>
      </c>
      <c r="I43266" s="9">
        <v>0</v>
      </c>
      <c r="J43266" s="9"/>
    </row>
    <row r="43267" spans="1:10" x14ac:dyDescent="0.75">
      <c r="A43267" s="9">
        <v>43265</v>
      </c>
      <c r="B43267" s="9" t="s">
        <v>27</v>
      </c>
      <c r="C43267" s="10">
        <v>41981.708333333336</v>
      </c>
      <c r="D43267" s="9">
        <v>-13</v>
      </c>
      <c r="E43267" s="9">
        <v>1</v>
      </c>
      <c r="F43267" s="9">
        <v>1034</v>
      </c>
      <c r="G43267" s="9">
        <v>2.68</v>
      </c>
      <c r="H43267" s="9">
        <v>0</v>
      </c>
      <c r="I43267" s="9">
        <v>0</v>
      </c>
      <c r="J43267" s="9">
        <v>136</v>
      </c>
    </row>
    <row r="43268" spans="1:10" x14ac:dyDescent="0.75">
      <c r="A43268" s="9">
        <v>43266</v>
      </c>
      <c r="B43268" s="9" t="s">
        <v>29</v>
      </c>
      <c r="C43268" s="10">
        <v>41981.75</v>
      </c>
      <c r="D43268" s="9">
        <v>-11</v>
      </c>
      <c r="E43268" s="9">
        <v>-2</v>
      </c>
      <c r="F43268" s="9">
        <v>1034</v>
      </c>
      <c r="G43268" s="9">
        <v>0.89</v>
      </c>
      <c r="H43268" s="9">
        <v>0</v>
      </c>
      <c r="I43268" s="9">
        <v>0</v>
      </c>
      <c r="J43268" s="9"/>
    </row>
    <row r="43269" spans="1:10" x14ac:dyDescent="0.75">
      <c r="A43269" s="9">
        <v>43267</v>
      </c>
      <c r="B43269" s="9" t="s">
        <v>29</v>
      </c>
      <c r="C43269" s="10">
        <v>41981.791666666664</v>
      </c>
      <c r="D43269" s="9">
        <v>-11</v>
      </c>
      <c r="E43269" s="9">
        <v>-2</v>
      </c>
      <c r="F43269" s="9">
        <v>1035</v>
      </c>
      <c r="G43269" s="9">
        <v>1.78</v>
      </c>
      <c r="H43269" s="9">
        <v>0</v>
      </c>
      <c r="I43269" s="9">
        <v>0</v>
      </c>
      <c r="J43269" s="9"/>
    </row>
    <row r="43270" spans="1:10" x14ac:dyDescent="0.75">
      <c r="A43270" s="9">
        <v>43268</v>
      </c>
      <c r="B43270" s="9" t="s">
        <v>29</v>
      </c>
      <c r="C43270" s="10">
        <v>41981.833333333336</v>
      </c>
      <c r="D43270" s="9">
        <v>-11</v>
      </c>
      <c r="E43270" s="9">
        <v>-4</v>
      </c>
      <c r="F43270" s="9">
        <v>1036</v>
      </c>
      <c r="G43270" s="9">
        <v>2.67</v>
      </c>
      <c r="H43270" s="9">
        <v>0</v>
      </c>
      <c r="I43270" s="9">
        <v>0</v>
      </c>
      <c r="J43270" s="9"/>
    </row>
    <row r="43271" spans="1:10" x14ac:dyDescent="0.75">
      <c r="A43271" s="9">
        <v>43269</v>
      </c>
      <c r="B43271" s="9" t="s">
        <v>29</v>
      </c>
      <c r="C43271" s="10">
        <v>41981.875</v>
      </c>
      <c r="D43271" s="9">
        <v>-11</v>
      </c>
      <c r="E43271" s="9">
        <v>-5</v>
      </c>
      <c r="F43271" s="9">
        <v>1036</v>
      </c>
      <c r="G43271" s="9">
        <v>3.56</v>
      </c>
      <c r="H43271" s="9">
        <v>0</v>
      </c>
      <c r="I43271" s="9">
        <v>0</v>
      </c>
      <c r="J43271" s="9"/>
    </row>
    <row r="43272" spans="1:10" x14ac:dyDescent="0.75">
      <c r="A43272" s="9">
        <v>43270</v>
      </c>
      <c r="B43272" s="9" t="s">
        <v>28</v>
      </c>
      <c r="C43272" s="10">
        <v>41981.916666666664</v>
      </c>
      <c r="D43272" s="9">
        <v>-11</v>
      </c>
      <c r="E43272" s="9">
        <v>-5</v>
      </c>
      <c r="F43272" s="9">
        <v>1036</v>
      </c>
      <c r="G43272" s="9">
        <v>0.89</v>
      </c>
      <c r="H43272" s="9">
        <v>0</v>
      </c>
      <c r="I43272" s="9">
        <v>0</v>
      </c>
      <c r="J43272" s="9"/>
    </row>
    <row r="43273" spans="1:10" x14ac:dyDescent="0.75">
      <c r="A43273" s="9">
        <v>43271</v>
      </c>
      <c r="B43273" s="9" t="s">
        <v>27</v>
      </c>
      <c r="C43273" s="10">
        <v>41981.958333333336</v>
      </c>
      <c r="D43273" s="9">
        <v>-11</v>
      </c>
      <c r="E43273" s="9">
        <v>-3</v>
      </c>
      <c r="F43273" s="9">
        <v>1037</v>
      </c>
      <c r="G43273" s="9">
        <v>0.89</v>
      </c>
      <c r="H43273" s="9">
        <v>0</v>
      </c>
      <c r="I43273" s="9">
        <v>0</v>
      </c>
      <c r="J43273" s="9">
        <v>145</v>
      </c>
    </row>
    <row r="43274" spans="1:10" x14ac:dyDescent="0.75">
      <c r="A43274" s="9">
        <v>43272</v>
      </c>
      <c r="B43274" s="9" t="s">
        <v>29</v>
      </c>
      <c r="C43274" s="10">
        <v>41982</v>
      </c>
      <c r="D43274" s="9">
        <v>-11</v>
      </c>
      <c r="E43274" s="9">
        <v>-4</v>
      </c>
      <c r="F43274" s="9">
        <v>1037</v>
      </c>
      <c r="G43274" s="9">
        <v>1.79</v>
      </c>
      <c r="H43274" s="9">
        <v>0</v>
      </c>
      <c r="I43274" s="9">
        <v>0</v>
      </c>
      <c r="J43274" s="9">
        <v>180</v>
      </c>
    </row>
    <row r="43275" spans="1:10" x14ac:dyDescent="0.75">
      <c r="A43275" s="9">
        <v>43273</v>
      </c>
      <c r="B43275" s="9" t="s">
        <v>27</v>
      </c>
      <c r="C43275" s="10">
        <v>41982.041666666664</v>
      </c>
      <c r="D43275" s="9">
        <v>-11</v>
      </c>
      <c r="E43275" s="9">
        <v>-4</v>
      </c>
      <c r="F43275" s="9">
        <v>1037</v>
      </c>
      <c r="G43275" s="9">
        <v>0.89</v>
      </c>
      <c r="H43275" s="9">
        <v>0</v>
      </c>
      <c r="I43275" s="9">
        <v>0</v>
      </c>
      <c r="J43275" s="9"/>
    </row>
    <row r="43276" spans="1:10" x14ac:dyDescent="0.75">
      <c r="A43276" s="9">
        <v>43274</v>
      </c>
      <c r="B43276" s="9" t="s">
        <v>29</v>
      </c>
      <c r="C43276" s="10">
        <v>41982.083333333336</v>
      </c>
      <c r="D43276" s="9">
        <v>-10</v>
      </c>
      <c r="E43276" s="9">
        <v>-5</v>
      </c>
      <c r="F43276" s="9">
        <v>1036</v>
      </c>
      <c r="G43276" s="9">
        <v>0.89</v>
      </c>
      <c r="H43276" s="9">
        <v>0</v>
      </c>
      <c r="I43276" s="9">
        <v>0</v>
      </c>
      <c r="J43276" s="9"/>
    </row>
    <row r="43277" spans="1:10" x14ac:dyDescent="0.75">
      <c r="A43277" s="9">
        <v>43275</v>
      </c>
      <c r="B43277" s="9" t="s">
        <v>27</v>
      </c>
      <c r="C43277" s="10">
        <v>41982.125</v>
      </c>
      <c r="D43277" s="9">
        <v>-10</v>
      </c>
      <c r="E43277" s="9">
        <v>-6</v>
      </c>
      <c r="F43277" s="9">
        <v>1037</v>
      </c>
      <c r="G43277" s="9">
        <v>0.89</v>
      </c>
      <c r="H43277" s="9">
        <v>0</v>
      </c>
      <c r="I43277" s="9">
        <v>0</v>
      </c>
      <c r="J43277" s="9"/>
    </row>
    <row r="43278" spans="1:10" x14ac:dyDescent="0.75">
      <c r="A43278" s="9">
        <v>43276</v>
      </c>
      <c r="B43278" s="9" t="s">
        <v>27</v>
      </c>
      <c r="C43278" s="10">
        <v>41982.166666666664</v>
      </c>
      <c r="D43278" s="9">
        <v>-10</v>
      </c>
      <c r="E43278" s="9">
        <v>-7</v>
      </c>
      <c r="F43278" s="9">
        <v>1036</v>
      </c>
      <c r="G43278" s="9">
        <v>1.78</v>
      </c>
      <c r="H43278" s="9">
        <v>0</v>
      </c>
      <c r="I43278" s="9">
        <v>0</v>
      </c>
      <c r="J43278" s="9"/>
    </row>
    <row r="43279" spans="1:10" x14ac:dyDescent="0.75">
      <c r="A43279" s="9">
        <v>43277</v>
      </c>
      <c r="B43279" s="9" t="s">
        <v>27</v>
      </c>
      <c r="C43279" s="10">
        <v>41982.208333333336</v>
      </c>
      <c r="D43279" s="9">
        <v>-11</v>
      </c>
      <c r="E43279" s="9">
        <v>-6</v>
      </c>
      <c r="F43279" s="9">
        <v>1036</v>
      </c>
      <c r="G43279" s="9">
        <v>2.67</v>
      </c>
      <c r="H43279" s="9">
        <v>0</v>
      </c>
      <c r="I43279" s="9">
        <v>0</v>
      </c>
      <c r="J43279" s="9"/>
    </row>
    <row r="43280" spans="1:10" x14ac:dyDescent="0.75">
      <c r="A43280" s="9">
        <v>43278</v>
      </c>
      <c r="B43280" s="9" t="s">
        <v>27</v>
      </c>
      <c r="C43280" s="10">
        <v>41982.25</v>
      </c>
      <c r="D43280" s="9">
        <v>-11</v>
      </c>
      <c r="E43280" s="9">
        <v>-7</v>
      </c>
      <c r="F43280" s="9">
        <v>1036</v>
      </c>
      <c r="G43280" s="9">
        <v>3.56</v>
      </c>
      <c r="H43280" s="9">
        <v>0</v>
      </c>
      <c r="I43280" s="9">
        <v>0</v>
      </c>
      <c r="J43280" s="9"/>
    </row>
    <row r="43281" spans="1:10" x14ac:dyDescent="0.75">
      <c r="A43281" s="9">
        <v>43279</v>
      </c>
      <c r="B43281" s="9" t="s">
        <v>27</v>
      </c>
      <c r="C43281" s="10">
        <v>41982.291666666664</v>
      </c>
      <c r="D43281" s="9">
        <v>-11</v>
      </c>
      <c r="E43281" s="9">
        <v>-8</v>
      </c>
      <c r="F43281" s="9">
        <v>1036</v>
      </c>
      <c r="G43281" s="9">
        <v>4.45</v>
      </c>
      <c r="H43281" s="9">
        <v>0</v>
      </c>
      <c r="I43281" s="9">
        <v>0</v>
      </c>
      <c r="J43281" s="9"/>
    </row>
    <row r="43282" spans="1:10" x14ac:dyDescent="0.75">
      <c r="A43282" s="9">
        <v>43280</v>
      </c>
      <c r="B43282" s="9" t="s">
        <v>29</v>
      </c>
      <c r="C43282" s="10">
        <v>41982.333333333336</v>
      </c>
      <c r="D43282" s="9">
        <v>-9</v>
      </c>
      <c r="E43282" s="9">
        <v>-6</v>
      </c>
      <c r="F43282" s="9">
        <v>1036</v>
      </c>
      <c r="G43282" s="9">
        <v>0.89</v>
      </c>
      <c r="H43282" s="9">
        <v>0</v>
      </c>
      <c r="I43282" s="9">
        <v>0</v>
      </c>
      <c r="J43282" s="9"/>
    </row>
    <row r="43283" spans="1:10" x14ac:dyDescent="0.75">
      <c r="A43283" s="9">
        <v>43281</v>
      </c>
      <c r="B43283" s="9" t="s">
        <v>28</v>
      </c>
      <c r="C43283" s="10">
        <v>41982.375</v>
      </c>
      <c r="D43283" s="9">
        <v>-8</v>
      </c>
      <c r="E43283" s="9">
        <v>-5</v>
      </c>
      <c r="F43283" s="9">
        <v>1037</v>
      </c>
      <c r="G43283" s="9">
        <v>1.79</v>
      </c>
      <c r="H43283" s="9">
        <v>0</v>
      </c>
      <c r="I43283" s="9">
        <v>0</v>
      </c>
      <c r="J43283" s="9"/>
    </row>
    <row r="43284" spans="1:10" x14ac:dyDescent="0.75">
      <c r="A43284" s="9">
        <v>43282</v>
      </c>
      <c r="B43284" s="9" t="s">
        <v>27</v>
      </c>
      <c r="C43284" s="10">
        <v>41982.416666666664</v>
      </c>
      <c r="D43284" s="9">
        <v>-8</v>
      </c>
      <c r="E43284" s="9">
        <v>-4</v>
      </c>
      <c r="F43284" s="9">
        <v>1037</v>
      </c>
      <c r="G43284" s="9">
        <v>0.89</v>
      </c>
      <c r="H43284" s="9">
        <v>0</v>
      </c>
      <c r="I43284" s="9">
        <v>0</v>
      </c>
      <c r="J43284" s="9"/>
    </row>
    <row r="43285" spans="1:10" x14ac:dyDescent="0.75">
      <c r="A43285" s="9">
        <v>43283</v>
      </c>
      <c r="B43285" s="9" t="s">
        <v>28</v>
      </c>
      <c r="C43285" s="10">
        <v>41982.458333333336</v>
      </c>
      <c r="D43285" s="9">
        <v>-8</v>
      </c>
      <c r="E43285" s="9">
        <v>-3</v>
      </c>
      <c r="F43285" s="9">
        <v>1036</v>
      </c>
      <c r="G43285" s="9">
        <v>1.79</v>
      </c>
      <c r="H43285" s="9">
        <v>0</v>
      </c>
      <c r="I43285" s="9">
        <v>0</v>
      </c>
      <c r="J43285" s="9"/>
    </row>
    <row r="43286" spans="1:10" x14ac:dyDescent="0.75">
      <c r="A43286" s="9">
        <v>43284</v>
      </c>
      <c r="B43286" s="9" t="s">
        <v>27</v>
      </c>
      <c r="C43286" s="10">
        <v>41982.5</v>
      </c>
      <c r="D43286" s="9">
        <v>-7</v>
      </c>
      <c r="E43286" s="9">
        <v>-1</v>
      </c>
      <c r="F43286" s="9">
        <v>1035</v>
      </c>
      <c r="G43286" s="9">
        <v>0.89</v>
      </c>
      <c r="H43286" s="9">
        <v>0</v>
      </c>
      <c r="I43286" s="9">
        <v>0</v>
      </c>
      <c r="J43286" s="9">
        <v>339</v>
      </c>
    </row>
    <row r="43287" spans="1:10" x14ac:dyDescent="0.75">
      <c r="A43287" s="9">
        <v>43285</v>
      </c>
      <c r="B43287" s="9" t="s">
        <v>27</v>
      </c>
      <c r="C43287" s="10">
        <v>41982.541666666664</v>
      </c>
      <c r="D43287" s="9">
        <v>-7</v>
      </c>
      <c r="E43287" s="9">
        <v>0</v>
      </c>
      <c r="F43287" s="9">
        <v>1033</v>
      </c>
      <c r="G43287" s="9">
        <v>1.78</v>
      </c>
      <c r="H43287" s="9">
        <v>0</v>
      </c>
      <c r="I43287" s="9">
        <v>0</v>
      </c>
      <c r="J43287" s="9">
        <v>355</v>
      </c>
    </row>
    <row r="43288" spans="1:10" x14ac:dyDescent="0.75">
      <c r="A43288" s="9">
        <v>43286</v>
      </c>
      <c r="B43288" s="9" t="s">
        <v>29</v>
      </c>
      <c r="C43288" s="10">
        <v>41982.583333333336</v>
      </c>
      <c r="D43288" s="9">
        <v>-8</v>
      </c>
      <c r="E43288" s="9">
        <v>0</v>
      </c>
      <c r="F43288" s="9">
        <v>1032</v>
      </c>
      <c r="G43288" s="9">
        <v>1.79</v>
      </c>
      <c r="H43288" s="9">
        <v>0</v>
      </c>
      <c r="I43288" s="9">
        <v>0</v>
      </c>
      <c r="J43288" s="9">
        <v>388</v>
      </c>
    </row>
    <row r="43289" spans="1:10" x14ac:dyDescent="0.75">
      <c r="A43289" s="9">
        <v>43287</v>
      </c>
      <c r="B43289" s="9" t="s">
        <v>27</v>
      </c>
      <c r="C43289" s="10">
        <v>41982.625</v>
      </c>
      <c r="D43289" s="9">
        <v>-8</v>
      </c>
      <c r="E43289" s="9">
        <v>0</v>
      </c>
      <c r="F43289" s="9">
        <v>1031</v>
      </c>
      <c r="G43289" s="9">
        <v>0.89</v>
      </c>
      <c r="H43289" s="9">
        <v>0</v>
      </c>
      <c r="I43289" s="9">
        <v>0</v>
      </c>
      <c r="J43289" s="9">
        <v>390</v>
      </c>
    </row>
    <row r="43290" spans="1:10" x14ac:dyDescent="0.75">
      <c r="A43290" s="9">
        <v>43288</v>
      </c>
      <c r="B43290" s="9" t="s">
        <v>27</v>
      </c>
      <c r="C43290" s="10">
        <v>41982.666666666664</v>
      </c>
      <c r="D43290" s="9">
        <v>-8</v>
      </c>
      <c r="E43290" s="9">
        <v>0</v>
      </c>
      <c r="F43290" s="9">
        <v>1031</v>
      </c>
      <c r="G43290" s="9">
        <v>1.78</v>
      </c>
      <c r="H43290" s="9">
        <v>0</v>
      </c>
      <c r="I43290" s="9">
        <v>0</v>
      </c>
      <c r="J43290" s="9">
        <v>375</v>
      </c>
    </row>
    <row r="43291" spans="1:10" x14ac:dyDescent="0.75">
      <c r="A43291" s="9">
        <v>43289</v>
      </c>
      <c r="B43291" s="9" t="s">
        <v>28</v>
      </c>
      <c r="C43291" s="10">
        <v>41982.708333333336</v>
      </c>
      <c r="D43291" s="9">
        <v>-8</v>
      </c>
      <c r="E43291" s="9">
        <v>0</v>
      </c>
      <c r="F43291" s="9">
        <v>1031</v>
      </c>
      <c r="G43291" s="9">
        <v>0.89</v>
      </c>
      <c r="H43291" s="9">
        <v>0</v>
      </c>
      <c r="I43291" s="9">
        <v>0</v>
      </c>
      <c r="J43291" s="9">
        <v>367</v>
      </c>
    </row>
    <row r="43292" spans="1:10" x14ac:dyDescent="0.75">
      <c r="A43292" s="9">
        <v>43290</v>
      </c>
      <c r="B43292" s="9" t="s">
        <v>26</v>
      </c>
      <c r="C43292" s="10">
        <v>41982.75</v>
      </c>
      <c r="D43292" s="9">
        <v>-6</v>
      </c>
      <c r="E43292" s="9">
        <v>-1</v>
      </c>
      <c r="F43292" s="9">
        <v>1031</v>
      </c>
      <c r="G43292" s="9">
        <v>1.79</v>
      </c>
      <c r="H43292" s="9">
        <v>0</v>
      </c>
      <c r="I43292" s="9">
        <v>0</v>
      </c>
      <c r="J43292" s="9">
        <v>352</v>
      </c>
    </row>
    <row r="43293" spans="1:10" x14ac:dyDescent="0.75">
      <c r="A43293" s="9">
        <v>43291</v>
      </c>
      <c r="B43293" s="9" t="s">
        <v>26</v>
      </c>
      <c r="C43293" s="10">
        <v>41982.791666666664</v>
      </c>
      <c r="D43293" s="9">
        <v>-8</v>
      </c>
      <c r="E43293" s="9">
        <v>0</v>
      </c>
      <c r="F43293" s="9">
        <v>1031</v>
      </c>
      <c r="G43293" s="9">
        <v>4.92</v>
      </c>
      <c r="H43293" s="9">
        <v>0</v>
      </c>
      <c r="I43293" s="9">
        <v>0</v>
      </c>
      <c r="J43293" s="9">
        <v>351</v>
      </c>
    </row>
    <row r="43294" spans="1:10" x14ac:dyDescent="0.75">
      <c r="A43294" s="9">
        <v>43292</v>
      </c>
      <c r="B43294" s="9" t="s">
        <v>26</v>
      </c>
      <c r="C43294" s="10">
        <v>41982.833333333336</v>
      </c>
      <c r="D43294" s="9">
        <v>-7</v>
      </c>
      <c r="E43294" s="9">
        <v>-1</v>
      </c>
      <c r="F43294" s="9">
        <v>1030</v>
      </c>
      <c r="G43294" s="9">
        <v>6.71</v>
      </c>
      <c r="H43294" s="9">
        <v>0</v>
      </c>
      <c r="I43294" s="9">
        <v>0</v>
      </c>
      <c r="J43294" s="9">
        <v>356</v>
      </c>
    </row>
    <row r="43295" spans="1:10" x14ac:dyDescent="0.75">
      <c r="A43295" s="9">
        <v>43293</v>
      </c>
      <c r="B43295" s="9" t="s">
        <v>26</v>
      </c>
      <c r="C43295" s="10">
        <v>41982.875</v>
      </c>
      <c r="D43295" s="9">
        <v>-7</v>
      </c>
      <c r="E43295" s="9">
        <v>-1</v>
      </c>
      <c r="F43295" s="9">
        <v>1030</v>
      </c>
      <c r="G43295" s="9">
        <v>8.5</v>
      </c>
      <c r="H43295" s="9">
        <v>0</v>
      </c>
      <c r="I43295" s="9">
        <v>0</v>
      </c>
      <c r="J43295" s="9">
        <v>367</v>
      </c>
    </row>
    <row r="43296" spans="1:10" x14ac:dyDescent="0.75">
      <c r="A43296" s="9">
        <v>43294</v>
      </c>
      <c r="B43296" s="9" t="s">
        <v>28</v>
      </c>
      <c r="C43296" s="10">
        <v>41982.916666666664</v>
      </c>
      <c r="D43296" s="9">
        <v>-7</v>
      </c>
      <c r="E43296" s="9">
        <v>-1</v>
      </c>
      <c r="F43296" s="9">
        <v>1030</v>
      </c>
      <c r="G43296" s="9">
        <v>0.89</v>
      </c>
      <c r="H43296" s="9">
        <v>0</v>
      </c>
      <c r="I43296" s="9">
        <v>0</v>
      </c>
      <c r="J43296" s="9">
        <v>361</v>
      </c>
    </row>
    <row r="43297" spans="1:10" x14ac:dyDescent="0.75">
      <c r="A43297" s="9">
        <v>43295</v>
      </c>
      <c r="B43297" s="9" t="s">
        <v>26</v>
      </c>
      <c r="C43297" s="10">
        <v>41982.958333333336</v>
      </c>
      <c r="D43297" s="9">
        <v>-7</v>
      </c>
      <c r="E43297" s="9">
        <v>-1</v>
      </c>
      <c r="F43297" s="9">
        <v>1030</v>
      </c>
      <c r="G43297" s="9">
        <v>0.89</v>
      </c>
      <c r="H43297" s="9">
        <v>0</v>
      </c>
      <c r="I43297" s="9">
        <v>0</v>
      </c>
      <c r="J43297" s="9">
        <v>350</v>
      </c>
    </row>
    <row r="43298" spans="1:10" x14ac:dyDescent="0.75">
      <c r="A43298" s="9">
        <v>43296</v>
      </c>
      <c r="B43298" s="9" t="s">
        <v>27</v>
      </c>
      <c r="C43298" s="10">
        <v>41983</v>
      </c>
      <c r="D43298" s="9">
        <v>-6</v>
      </c>
      <c r="E43298" s="9">
        <v>-1</v>
      </c>
      <c r="F43298" s="9">
        <v>1029</v>
      </c>
      <c r="G43298" s="9">
        <v>0.89</v>
      </c>
      <c r="H43298" s="9">
        <v>1</v>
      </c>
      <c r="I43298" s="9">
        <v>0</v>
      </c>
      <c r="J43298" s="9">
        <v>311</v>
      </c>
    </row>
    <row r="43299" spans="1:10" x14ac:dyDescent="0.75">
      <c r="A43299" s="9">
        <v>43297</v>
      </c>
      <c r="B43299" s="9" t="s">
        <v>29</v>
      </c>
      <c r="C43299" s="10">
        <v>41983.041666666664</v>
      </c>
      <c r="D43299" s="9">
        <v>-5</v>
      </c>
      <c r="E43299" s="9">
        <v>-1</v>
      </c>
      <c r="F43299" s="9">
        <v>1029</v>
      </c>
      <c r="G43299" s="9">
        <v>0.89</v>
      </c>
      <c r="H43299" s="9">
        <v>0</v>
      </c>
      <c r="I43299" s="9">
        <v>0</v>
      </c>
      <c r="J43299" s="9">
        <v>319</v>
      </c>
    </row>
    <row r="43300" spans="1:10" x14ac:dyDescent="0.75">
      <c r="A43300" s="9">
        <v>43298</v>
      </c>
      <c r="B43300" s="9" t="s">
        <v>29</v>
      </c>
      <c r="C43300" s="10">
        <v>41983.083333333336</v>
      </c>
      <c r="D43300" s="9">
        <v>-5</v>
      </c>
      <c r="E43300" s="9">
        <v>-2</v>
      </c>
      <c r="F43300" s="9">
        <v>1028</v>
      </c>
      <c r="G43300" s="9">
        <v>1.78</v>
      </c>
      <c r="H43300" s="9">
        <v>0</v>
      </c>
      <c r="I43300" s="9">
        <v>0</v>
      </c>
      <c r="J43300" s="9">
        <v>331</v>
      </c>
    </row>
    <row r="43301" spans="1:10" x14ac:dyDescent="0.75">
      <c r="A43301" s="9">
        <v>43299</v>
      </c>
      <c r="B43301" s="9" t="s">
        <v>29</v>
      </c>
      <c r="C43301" s="10">
        <v>41983.125</v>
      </c>
      <c r="D43301" s="9">
        <v>-5</v>
      </c>
      <c r="E43301" s="9">
        <v>-3</v>
      </c>
      <c r="F43301" s="9">
        <v>1028</v>
      </c>
      <c r="G43301" s="9">
        <v>2.67</v>
      </c>
      <c r="H43301" s="9">
        <v>0</v>
      </c>
      <c r="I43301" s="9">
        <v>0</v>
      </c>
      <c r="J43301" s="9">
        <v>303</v>
      </c>
    </row>
    <row r="43302" spans="1:10" x14ac:dyDescent="0.75">
      <c r="A43302" s="9">
        <v>43300</v>
      </c>
      <c r="B43302" s="9" t="s">
        <v>26</v>
      </c>
      <c r="C43302" s="10">
        <v>41983.166666666664</v>
      </c>
      <c r="D43302" s="9">
        <v>-7</v>
      </c>
      <c r="E43302" s="9">
        <v>-5</v>
      </c>
      <c r="F43302" s="9">
        <v>1027</v>
      </c>
      <c r="G43302" s="9">
        <v>0.89</v>
      </c>
      <c r="H43302" s="9">
        <v>0</v>
      </c>
      <c r="I43302" s="9">
        <v>0</v>
      </c>
      <c r="J43302" s="9">
        <v>301</v>
      </c>
    </row>
    <row r="43303" spans="1:10" x14ac:dyDescent="0.75">
      <c r="A43303" s="9">
        <v>43301</v>
      </c>
      <c r="B43303" s="9" t="s">
        <v>27</v>
      </c>
      <c r="C43303" s="10">
        <v>41983.208333333336</v>
      </c>
      <c r="D43303" s="9">
        <v>-7</v>
      </c>
      <c r="E43303" s="9">
        <v>-6</v>
      </c>
      <c r="F43303" s="9">
        <v>1027</v>
      </c>
      <c r="G43303" s="9">
        <v>0.89</v>
      </c>
      <c r="H43303" s="9">
        <v>0</v>
      </c>
      <c r="I43303" s="9">
        <v>0</v>
      </c>
      <c r="J43303" s="9">
        <v>306</v>
      </c>
    </row>
    <row r="43304" spans="1:10" x14ac:dyDescent="0.75">
      <c r="A43304" s="9">
        <v>43302</v>
      </c>
      <c r="B43304" s="9" t="s">
        <v>27</v>
      </c>
      <c r="C43304" s="10">
        <v>41983.25</v>
      </c>
      <c r="D43304" s="9">
        <v>-8</v>
      </c>
      <c r="E43304" s="9">
        <v>-7</v>
      </c>
      <c r="F43304" s="9">
        <v>1026</v>
      </c>
      <c r="G43304" s="9">
        <v>1.78</v>
      </c>
      <c r="H43304" s="9">
        <v>0</v>
      </c>
      <c r="I43304" s="9">
        <v>0</v>
      </c>
      <c r="J43304" s="9">
        <v>311</v>
      </c>
    </row>
    <row r="43305" spans="1:10" x14ac:dyDescent="0.75">
      <c r="A43305" s="9">
        <v>43303</v>
      </c>
      <c r="B43305" s="9" t="s">
        <v>27</v>
      </c>
      <c r="C43305" s="10">
        <v>41983.291666666664</v>
      </c>
      <c r="D43305" s="9">
        <v>-5</v>
      </c>
      <c r="E43305" s="9">
        <v>-5</v>
      </c>
      <c r="F43305" s="9">
        <v>1026</v>
      </c>
      <c r="G43305" s="9">
        <v>2.67</v>
      </c>
      <c r="H43305" s="9">
        <v>0</v>
      </c>
      <c r="I43305" s="9">
        <v>0</v>
      </c>
      <c r="J43305" s="9">
        <v>318</v>
      </c>
    </row>
    <row r="43306" spans="1:10" x14ac:dyDescent="0.75">
      <c r="A43306" s="9">
        <v>43304</v>
      </c>
      <c r="B43306" s="9" t="s">
        <v>26</v>
      </c>
      <c r="C43306" s="10">
        <v>41983.333333333336</v>
      </c>
      <c r="D43306" s="9">
        <v>-5</v>
      </c>
      <c r="E43306" s="9">
        <v>-4</v>
      </c>
      <c r="F43306" s="9">
        <v>1027</v>
      </c>
      <c r="G43306" s="9">
        <v>3.13</v>
      </c>
      <c r="H43306" s="9">
        <v>0</v>
      </c>
      <c r="I43306" s="9">
        <v>0</v>
      </c>
      <c r="J43306" s="9">
        <v>325</v>
      </c>
    </row>
    <row r="43307" spans="1:10" x14ac:dyDescent="0.75">
      <c r="A43307" s="9">
        <v>43305</v>
      </c>
      <c r="B43307" s="9" t="s">
        <v>28</v>
      </c>
      <c r="C43307" s="10">
        <v>41983.375</v>
      </c>
      <c r="D43307" s="9">
        <v>-4</v>
      </c>
      <c r="E43307" s="9">
        <v>-4</v>
      </c>
      <c r="F43307" s="9">
        <v>1027</v>
      </c>
      <c r="G43307" s="9">
        <v>1.79</v>
      </c>
      <c r="H43307" s="9">
        <v>0</v>
      </c>
      <c r="I43307" s="9">
        <v>0</v>
      </c>
      <c r="J43307" s="9">
        <v>152</v>
      </c>
    </row>
    <row r="43308" spans="1:10" x14ac:dyDescent="0.75">
      <c r="A43308" s="9">
        <v>43306</v>
      </c>
      <c r="B43308" s="9" t="s">
        <v>26</v>
      </c>
      <c r="C43308" s="10">
        <v>41983.416666666664</v>
      </c>
      <c r="D43308" s="9">
        <v>-9</v>
      </c>
      <c r="E43308" s="9">
        <v>3</v>
      </c>
      <c r="F43308" s="9">
        <v>1027</v>
      </c>
      <c r="G43308" s="9">
        <v>4.0199999999999996</v>
      </c>
      <c r="H43308" s="9">
        <v>0</v>
      </c>
      <c r="I43308" s="9">
        <v>0</v>
      </c>
      <c r="J43308" s="9">
        <v>65</v>
      </c>
    </row>
    <row r="43309" spans="1:10" x14ac:dyDescent="0.75">
      <c r="A43309" s="9">
        <v>43307</v>
      </c>
      <c r="B43309" s="9" t="s">
        <v>26</v>
      </c>
      <c r="C43309" s="10">
        <v>41983.458333333336</v>
      </c>
      <c r="D43309" s="9">
        <v>-15</v>
      </c>
      <c r="E43309" s="9">
        <v>4</v>
      </c>
      <c r="F43309" s="9">
        <v>1027</v>
      </c>
      <c r="G43309" s="9">
        <v>13.85</v>
      </c>
      <c r="H43309" s="9">
        <v>0</v>
      </c>
      <c r="I43309" s="9">
        <v>0</v>
      </c>
      <c r="J43309" s="9">
        <v>57</v>
      </c>
    </row>
    <row r="43310" spans="1:10" x14ac:dyDescent="0.75">
      <c r="A43310" s="9">
        <v>43308</v>
      </c>
      <c r="B43310" s="9" t="s">
        <v>26</v>
      </c>
      <c r="C43310" s="10">
        <v>41983.5</v>
      </c>
      <c r="D43310" s="9">
        <v>-17</v>
      </c>
      <c r="E43310" s="9">
        <v>5</v>
      </c>
      <c r="F43310" s="9">
        <v>1026</v>
      </c>
      <c r="G43310" s="9">
        <v>23.68</v>
      </c>
      <c r="H43310" s="9">
        <v>0</v>
      </c>
      <c r="I43310" s="9">
        <v>0</v>
      </c>
      <c r="J43310" s="9">
        <v>63</v>
      </c>
    </row>
    <row r="43311" spans="1:10" x14ac:dyDescent="0.75">
      <c r="A43311" s="9">
        <v>43309</v>
      </c>
      <c r="B43311" s="9" t="s">
        <v>26</v>
      </c>
      <c r="C43311" s="10">
        <v>41983.541666666664</v>
      </c>
      <c r="D43311" s="9">
        <v>-17</v>
      </c>
      <c r="E43311" s="9">
        <v>5</v>
      </c>
      <c r="F43311" s="9">
        <v>1025</v>
      </c>
      <c r="G43311" s="9">
        <v>32.619999999999997</v>
      </c>
      <c r="H43311" s="9">
        <v>0</v>
      </c>
      <c r="I43311" s="9">
        <v>0</v>
      </c>
      <c r="J43311" s="9">
        <v>62</v>
      </c>
    </row>
    <row r="43312" spans="1:10" x14ac:dyDescent="0.75">
      <c r="A43312" s="9">
        <v>43310</v>
      </c>
      <c r="B43312" s="9" t="s">
        <v>26</v>
      </c>
      <c r="C43312" s="10">
        <v>41983.583333333336</v>
      </c>
      <c r="D43312" s="9">
        <v>-19</v>
      </c>
      <c r="E43312" s="9">
        <v>5</v>
      </c>
      <c r="F43312" s="9">
        <v>1026</v>
      </c>
      <c r="G43312" s="9">
        <v>43.8</v>
      </c>
      <c r="H43312" s="9">
        <v>0</v>
      </c>
      <c r="I43312" s="9">
        <v>0</v>
      </c>
      <c r="J43312" s="9">
        <v>45</v>
      </c>
    </row>
    <row r="43313" spans="1:10" x14ac:dyDescent="0.75">
      <c r="A43313" s="9">
        <v>43311</v>
      </c>
      <c r="B43313" s="9" t="s">
        <v>26</v>
      </c>
      <c r="C43313" s="10">
        <v>41983.625</v>
      </c>
      <c r="D43313" s="9">
        <v>-19</v>
      </c>
      <c r="E43313" s="9">
        <v>5</v>
      </c>
      <c r="F43313" s="9">
        <v>1026</v>
      </c>
      <c r="G43313" s="9">
        <v>53.63</v>
      </c>
      <c r="H43313" s="9">
        <v>0</v>
      </c>
      <c r="I43313" s="9">
        <v>0</v>
      </c>
      <c r="J43313" s="9">
        <v>19</v>
      </c>
    </row>
    <row r="43314" spans="1:10" x14ac:dyDescent="0.75">
      <c r="A43314" s="9">
        <v>43312</v>
      </c>
      <c r="B43314" s="9" t="s">
        <v>26</v>
      </c>
      <c r="C43314" s="10">
        <v>41983.666666666664</v>
      </c>
      <c r="D43314" s="9">
        <v>-18</v>
      </c>
      <c r="E43314" s="9">
        <v>4</v>
      </c>
      <c r="F43314" s="9">
        <v>1027</v>
      </c>
      <c r="G43314" s="9">
        <v>61.68</v>
      </c>
      <c r="H43314" s="9">
        <v>0</v>
      </c>
      <c r="I43314" s="9">
        <v>0</v>
      </c>
      <c r="J43314" s="9">
        <v>21</v>
      </c>
    </row>
    <row r="43315" spans="1:10" x14ac:dyDescent="0.75">
      <c r="A43315" s="9">
        <v>43313</v>
      </c>
      <c r="B43315" s="9" t="s">
        <v>26</v>
      </c>
      <c r="C43315" s="10">
        <v>41983.708333333336</v>
      </c>
      <c r="D43315" s="9">
        <v>-18</v>
      </c>
      <c r="E43315" s="9">
        <v>2</v>
      </c>
      <c r="F43315" s="9">
        <v>1028</v>
      </c>
      <c r="G43315" s="9">
        <v>70.62</v>
      </c>
      <c r="H43315" s="9">
        <v>0</v>
      </c>
      <c r="I43315" s="9">
        <v>0</v>
      </c>
      <c r="J43315" s="9">
        <v>13</v>
      </c>
    </row>
    <row r="43316" spans="1:10" x14ac:dyDescent="0.75">
      <c r="A43316" s="9">
        <v>43314</v>
      </c>
      <c r="B43316" s="9" t="s">
        <v>26</v>
      </c>
      <c r="C43316" s="10">
        <v>41983.75</v>
      </c>
      <c r="D43316" s="9">
        <v>-18</v>
      </c>
      <c r="E43316" s="9">
        <v>1</v>
      </c>
      <c r="F43316" s="9">
        <v>1029</v>
      </c>
      <c r="G43316" s="9">
        <v>76.430000000000007</v>
      </c>
      <c r="H43316" s="9">
        <v>0</v>
      </c>
      <c r="I43316" s="9">
        <v>0</v>
      </c>
      <c r="J43316" s="9">
        <v>31</v>
      </c>
    </row>
    <row r="43317" spans="1:10" x14ac:dyDescent="0.75">
      <c r="A43317" s="9">
        <v>43315</v>
      </c>
      <c r="B43317" s="9" t="s">
        <v>26</v>
      </c>
      <c r="C43317" s="10">
        <v>41983.791666666664</v>
      </c>
      <c r="D43317" s="9">
        <v>-18</v>
      </c>
      <c r="E43317" s="9">
        <v>0</v>
      </c>
      <c r="F43317" s="9">
        <v>1030</v>
      </c>
      <c r="G43317" s="9">
        <v>82.24</v>
      </c>
      <c r="H43317" s="9">
        <v>0</v>
      </c>
      <c r="I43317" s="9">
        <v>0</v>
      </c>
      <c r="J43317" s="9">
        <v>17</v>
      </c>
    </row>
    <row r="43318" spans="1:10" x14ac:dyDescent="0.75">
      <c r="A43318" s="9">
        <v>43316</v>
      </c>
      <c r="B43318" s="9" t="s">
        <v>26</v>
      </c>
      <c r="C43318" s="10">
        <v>41983.833333333336</v>
      </c>
      <c r="D43318" s="9">
        <v>-16</v>
      </c>
      <c r="E43318" s="9">
        <v>0</v>
      </c>
      <c r="F43318" s="9">
        <v>1031</v>
      </c>
      <c r="G43318" s="9">
        <v>90.29</v>
      </c>
      <c r="H43318" s="9">
        <v>0</v>
      </c>
      <c r="I43318" s="9">
        <v>0</v>
      </c>
      <c r="J43318" s="9">
        <v>14</v>
      </c>
    </row>
    <row r="43319" spans="1:10" x14ac:dyDescent="0.75">
      <c r="A43319" s="9">
        <v>43317</v>
      </c>
      <c r="B43319" s="9" t="s">
        <v>26</v>
      </c>
      <c r="C43319" s="10">
        <v>41983.875</v>
      </c>
      <c r="D43319" s="9">
        <v>-16</v>
      </c>
      <c r="E43319" s="9">
        <v>0</v>
      </c>
      <c r="F43319" s="9">
        <v>1031</v>
      </c>
      <c r="G43319" s="9">
        <v>99.23</v>
      </c>
      <c r="H43319" s="9">
        <v>0</v>
      </c>
      <c r="I43319" s="9">
        <v>0</v>
      </c>
      <c r="J43319" s="9">
        <v>13</v>
      </c>
    </row>
    <row r="43320" spans="1:10" x14ac:dyDescent="0.75">
      <c r="A43320" s="9">
        <v>43318</v>
      </c>
      <c r="B43320" s="9" t="s">
        <v>26</v>
      </c>
      <c r="C43320" s="10">
        <v>41983.916666666664</v>
      </c>
      <c r="D43320" s="9">
        <v>-16</v>
      </c>
      <c r="E43320" s="9">
        <v>-1</v>
      </c>
      <c r="F43320" s="9">
        <v>1032</v>
      </c>
      <c r="G43320" s="9">
        <v>108.17</v>
      </c>
      <c r="H43320" s="9">
        <v>0</v>
      </c>
      <c r="I43320" s="9">
        <v>0</v>
      </c>
      <c r="J43320" s="9">
        <v>16</v>
      </c>
    </row>
    <row r="43321" spans="1:10" x14ac:dyDescent="0.75">
      <c r="A43321" s="9">
        <v>43319</v>
      </c>
      <c r="B43321" s="9" t="s">
        <v>26</v>
      </c>
      <c r="C43321" s="10">
        <v>41983.958333333336</v>
      </c>
      <c r="D43321" s="9">
        <v>-16</v>
      </c>
      <c r="E43321" s="9">
        <v>-1</v>
      </c>
      <c r="F43321" s="9">
        <v>1033</v>
      </c>
      <c r="G43321" s="9">
        <v>116.22</v>
      </c>
      <c r="H43321" s="9">
        <v>0</v>
      </c>
      <c r="I43321" s="9">
        <v>0</v>
      </c>
      <c r="J43321" s="9">
        <v>18</v>
      </c>
    </row>
    <row r="43322" spans="1:10" x14ac:dyDescent="0.75">
      <c r="A43322" s="9">
        <v>43320</v>
      </c>
      <c r="B43322" s="9" t="s">
        <v>26</v>
      </c>
      <c r="C43322" s="10">
        <v>41984</v>
      </c>
      <c r="D43322" s="9">
        <v>-16</v>
      </c>
      <c r="E43322" s="9">
        <v>-1</v>
      </c>
      <c r="F43322" s="9">
        <v>1033</v>
      </c>
      <c r="G43322" s="9">
        <v>124.27</v>
      </c>
      <c r="H43322" s="9">
        <v>0</v>
      </c>
      <c r="I43322" s="9">
        <v>0</v>
      </c>
      <c r="J43322" s="9">
        <v>18</v>
      </c>
    </row>
    <row r="43323" spans="1:10" x14ac:dyDescent="0.75">
      <c r="A43323" s="9">
        <v>43321</v>
      </c>
      <c r="B43323" s="9" t="s">
        <v>26</v>
      </c>
      <c r="C43323" s="10">
        <v>41984.041666666664</v>
      </c>
      <c r="D43323" s="9">
        <v>-16</v>
      </c>
      <c r="E43323" s="9">
        <v>-1</v>
      </c>
      <c r="F43323" s="9">
        <v>1033</v>
      </c>
      <c r="G43323" s="9">
        <v>134.1</v>
      </c>
      <c r="H43323" s="9">
        <v>0</v>
      </c>
      <c r="I43323" s="9">
        <v>0</v>
      </c>
      <c r="J43323" s="9">
        <v>20</v>
      </c>
    </row>
    <row r="43324" spans="1:10" x14ac:dyDescent="0.75">
      <c r="A43324" s="9">
        <v>43322</v>
      </c>
      <c r="B43324" s="9" t="s">
        <v>26</v>
      </c>
      <c r="C43324" s="10">
        <v>41984.083333333336</v>
      </c>
      <c r="D43324" s="9">
        <v>-16</v>
      </c>
      <c r="E43324" s="9">
        <v>-2</v>
      </c>
      <c r="F43324" s="9">
        <v>1033</v>
      </c>
      <c r="G43324" s="9">
        <v>142.15</v>
      </c>
      <c r="H43324" s="9">
        <v>0</v>
      </c>
      <c r="I43324" s="9">
        <v>0</v>
      </c>
      <c r="J43324" s="9">
        <v>17</v>
      </c>
    </row>
    <row r="43325" spans="1:10" x14ac:dyDescent="0.75">
      <c r="A43325" s="9">
        <v>43323</v>
      </c>
      <c r="B43325" s="9" t="s">
        <v>26</v>
      </c>
      <c r="C43325" s="10">
        <v>41984.125</v>
      </c>
      <c r="D43325" s="9">
        <v>-16</v>
      </c>
      <c r="E43325" s="9">
        <v>-3</v>
      </c>
      <c r="F43325" s="9">
        <v>1034</v>
      </c>
      <c r="G43325" s="9">
        <v>146.16999999999999</v>
      </c>
      <c r="H43325" s="9">
        <v>0</v>
      </c>
      <c r="I43325" s="9">
        <v>0</v>
      </c>
      <c r="J43325" s="9">
        <v>9</v>
      </c>
    </row>
    <row r="43326" spans="1:10" x14ac:dyDescent="0.75">
      <c r="A43326" s="9">
        <v>43324</v>
      </c>
      <c r="B43326" s="9" t="s">
        <v>26</v>
      </c>
      <c r="C43326" s="10">
        <v>41984.166666666664</v>
      </c>
      <c r="D43326" s="9">
        <v>-16</v>
      </c>
      <c r="E43326" s="9">
        <v>-3</v>
      </c>
      <c r="F43326" s="9">
        <v>1034</v>
      </c>
      <c r="G43326" s="9">
        <v>151.09</v>
      </c>
      <c r="H43326" s="9">
        <v>0</v>
      </c>
      <c r="I43326" s="9">
        <v>0</v>
      </c>
      <c r="J43326" s="9">
        <v>16</v>
      </c>
    </row>
    <row r="43327" spans="1:10" x14ac:dyDescent="0.75">
      <c r="A43327" s="9">
        <v>43325</v>
      </c>
      <c r="B43327" s="9" t="s">
        <v>26</v>
      </c>
      <c r="C43327" s="10">
        <v>41984.208333333336</v>
      </c>
      <c r="D43327" s="9">
        <v>-16</v>
      </c>
      <c r="E43327" s="9">
        <v>-3</v>
      </c>
      <c r="F43327" s="9">
        <v>1034</v>
      </c>
      <c r="G43327" s="9">
        <v>156.01</v>
      </c>
      <c r="H43327" s="9">
        <v>0</v>
      </c>
      <c r="I43327" s="9">
        <v>0</v>
      </c>
      <c r="J43327" s="9">
        <v>14</v>
      </c>
    </row>
    <row r="43328" spans="1:10" x14ac:dyDescent="0.75">
      <c r="A43328" s="9">
        <v>43326</v>
      </c>
      <c r="B43328" s="9" t="s">
        <v>26</v>
      </c>
      <c r="C43328" s="10">
        <v>41984.25</v>
      </c>
      <c r="D43328" s="9">
        <v>-16</v>
      </c>
      <c r="E43328" s="9">
        <v>-3</v>
      </c>
      <c r="F43328" s="9">
        <v>1033</v>
      </c>
      <c r="G43328" s="9">
        <v>163.16</v>
      </c>
      <c r="H43328" s="9">
        <v>0</v>
      </c>
      <c r="I43328" s="9">
        <v>0</v>
      </c>
      <c r="J43328" s="9">
        <v>7</v>
      </c>
    </row>
    <row r="43329" spans="1:10" x14ac:dyDescent="0.75">
      <c r="A43329" s="9">
        <v>43327</v>
      </c>
      <c r="B43329" s="9" t="s">
        <v>26</v>
      </c>
      <c r="C43329" s="10">
        <v>41984.291666666664</v>
      </c>
      <c r="D43329" s="9">
        <v>-16</v>
      </c>
      <c r="E43329" s="9">
        <v>-3</v>
      </c>
      <c r="F43329" s="9">
        <v>1033</v>
      </c>
      <c r="G43329" s="9">
        <v>168.97</v>
      </c>
      <c r="H43329" s="9">
        <v>0</v>
      </c>
      <c r="I43329" s="9">
        <v>0</v>
      </c>
      <c r="J43329" s="9">
        <v>15</v>
      </c>
    </row>
    <row r="43330" spans="1:10" x14ac:dyDescent="0.75">
      <c r="A43330" s="9">
        <v>43328</v>
      </c>
      <c r="B43330" s="9" t="s">
        <v>26</v>
      </c>
      <c r="C43330" s="10">
        <v>41984.333333333336</v>
      </c>
      <c r="D43330" s="9">
        <v>-16</v>
      </c>
      <c r="E43330" s="9">
        <v>-6</v>
      </c>
      <c r="F43330" s="9">
        <v>1034</v>
      </c>
      <c r="G43330" s="9">
        <v>173.89</v>
      </c>
      <c r="H43330" s="9">
        <v>0</v>
      </c>
      <c r="I43330" s="9">
        <v>0</v>
      </c>
      <c r="J43330" s="9">
        <v>11</v>
      </c>
    </row>
    <row r="43331" spans="1:10" x14ac:dyDescent="0.75">
      <c r="A43331" s="9">
        <v>43329</v>
      </c>
      <c r="B43331" s="9" t="s">
        <v>28</v>
      </c>
      <c r="C43331" s="10">
        <v>41984.375</v>
      </c>
      <c r="D43331" s="9">
        <v>-16</v>
      </c>
      <c r="E43331" s="9">
        <v>-2</v>
      </c>
      <c r="F43331" s="9">
        <v>1035</v>
      </c>
      <c r="G43331" s="9">
        <v>3.13</v>
      </c>
      <c r="H43331" s="9">
        <v>0</v>
      </c>
      <c r="I43331" s="9">
        <v>0</v>
      </c>
      <c r="J43331" s="9">
        <v>13</v>
      </c>
    </row>
    <row r="43332" spans="1:10" x14ac:dyDescent="0.75">
      <c r="A43332" s="9">
        <v>43330</v>
      </c>
      <c r="B43332" s="9" t="s">
        <v>28</v>
      </c>
      <c r="C43332" s="10">
        <v>41984.416666666664</v>
      </c>
      <c r="D43332" s="9">
        <v>-16</v>
      </c>
      <c r="E43332" s="9">
        <v>-1</v>
      </c>
      <c r="F43332" s="9">
        <v>1034</v>
      </c>
      <c r="G43332" s="9">
        <v>4.92</v>
      </c>
      <c r="H43332" s="9">
        <v>0</v>
      </c>
      <c r="I43332" s="9">
        <v>0</v>
      </c>
      <c r="J43332" s="9">
        <v>16</v>
      </c>
    </row>
    <row r="43333" spans="1:10" x14ac:dyDescent="0.75">
      <c r="A43333" s="9">
        <v>43331</v>
      </c>
      <c r="B43333" s="9" t="s">
        <v>26</v>
      </c>
      <c r="C43333" s="10">
        <v>41984.458333333336</v>
      </c>
      <c r="D43333" s="9">
        <v>-17</v>
      </c>
      <c r="E43333" s="9">
        <v>1</v>
      </c>
      <c r="F43333" s="9">
        <v>1033</v>
      </c>
      <c r="G43333" s="9">
        <v>3.13</v>
      </c>
      <c r="H43333" s="9">
        <v>0</v>
      </c>
      <c r="I43333" s="9">
        <v>0</v>
      </c>
      <c r="J43333" s="9">
        <v>14</v>
      </c>
    </row>
    <row r="43334" spans="1:10" x14ac:dyDescent="0.75">
      <c r="A43334" s="9">
        <v>43332</v>
      </c>
      <c r="B43334" s="9" t="s">
        <v>26</v>
      </c>
      <c r="C43334" s="10">
        <v>41984.5</v>
      </c>
      <c r="D43334" s="9">
        <v>-18</v>
      </c>
      <c r="E43334" s="9">
        <v>3</v>
      </c>
      <c r="F43334" s="9">
        <v>1031</v>
      </c>
      <c r="G43334" s="9">
        <v>8.0500000000000007</v>
      </c>
      <c r="H43334" s="9">
        <v>0</v>
      </c>
      <c r="I43334" s="9">
        <v>0</v>
      </c>
      <c r="J43334" s="9">
        <v>14</v>
      </c>
    </row>
    <row r="43335" spans="1:10" x14ac:dyDescent="0.75">
      <c r="A43335" s="9">
        <v>43333</v>
      </c>
      <c r="B43335" s="9" t="s">
        <v>26</v>
      </c>
      <c r="C43335" s="10">
        <v>41984.541666666664</v>
      </c>
      <c r="D43335" s="9">
        <v>-18</v>
      </c>
      <c r="E43335" s="9">
        <v>4</v>
      </c>
      <c r="F43335" s="9">
        <v>1030</v>
      </c>
      <c r="G43335" s="9">
        <v>12.97</v>
      </c>
      <c r="H43335" s="9">
        <v>0</v>
      </c>
      <c r="I43335" s="9">
        <v>0</v>
      </c>
      <c r="J43335" s="9">
        <v>14</v>
      </c>
    </row>
    <row r="43336" spans="1:10" x14ac:dyDescent="0.75">
      <c r="A43336" s="9">
        <v>43334</v>
      </c>
      <c r="B43336" s="9" t="s">
        <v>26</v>
      </c>
      <c r="C43336" s="10">
        <v>41984.583333333336</v>
      </c>
      <c r="D43336" s="9">
        <v>-19</v>
      </c>
      <c r="E43336" s="9">
        <v>4</v>
      </c>
      <c r="F43336" s="9">
        <v>1029</v>
      </c>
      <c r="G43336" s="9">
        <v>18.78</v>
      </c>
      <c r="H43336" s="9">
        <v>0</v>
      </c>
      <c r="I43336" s="9">
        <v>0</v>
      </c>
      <c r="J43336" s="9">
        <v>14</v>
      </c>
    </row>
    <row r="43337" spans="1:10" x14ac:dyDescent="0.75">
      <c r="A43337" s="9">
        <v>43335</v>
      </c>
      <c r="B43337" s="9" t="s">
        <v>26</v>
      </c>
      <c r="C43337" s="10">
        <v>41984.625</v>
      </c>
      <c r="D43337" s="9">
        <v>-19</v>
      </c>
      <c r="E43337" s="9">
        <v>4</v>
      </c>
      <c r="F43337" s="9">
        <v>1028</v>
      </c>
      <c r="G43337" s="9">
        <v>22.8</v>
      </c>
      <c r="H43337" s="9">
        <v>0</v>
      </c>
      <c r="I43337" s="9">
        <v>0</v>
      </c>
      <c r="J43337" s="9">
        <v>12</v>
      </c>
    </row>
    <row r="43338" spans="1:10" x14ac:dyDescent="0.75">
      <c r="A43338" s="9">
        <v>43336</v>
      </c>
      <c r="B43338" s="9" t="s">
        <v>29</v>
      </c>
      <c r="C43338" s="10">
        <v>41984.666666666664</v>
      </c>
      <c r="D43338" s="9">
        <v>-19</v>
      </c>
      <c r="E43338" s="9">
        <v>4</v>
      </c>
      <c r="F43338" s="9">
        <v>1028</v>
      </c>
      <c r="G43338" s="9">
        <v>4.0199999999999996</v>
      </c>
      <c r="H43338" s="9">
        <v>0</v>
      </c>
      <c r="I43338" s="9">
        <v>0</v>
      </c>
      <c r="J43338" s="9">
        <v>29</v>
      </c>
    </row>
    <row r="43339" spans="1:10" x14ac:dyDescent="0.75">
      <c r="A43339" s="9">
        <v>43337</v>
      </c>
      <c r="B43339" s="9" t="s">
        <v>27</v>
      </c>
      <c r="C43339" s="10">
        <v>41984.708333333336</v>
      </c>
      <c r="D43339" s="9">
        <v>-17</v>
      </c>
      <c r="E43339" s="9">
        <v>2</v>
      </c>
      <c r="F43339" s="9">
        <v>1028</v>
      </c>
      <c r="G43339" s="9">
        <v>3.13</v>
      </c>
      <c r="H43339" s="9">
        <v>0</v>
      </c>
      <c r="I43339" s="9">
        <v>0</v>
      </c>
      <c r="J43339" s="9">
        <v>40</v>
      </c>
    </row>
    <row r="43340" spans="1:10" x14ac:dyDescent="0.75">
      <c r="A43340" s="9">
        <v>43338</v>
      </c>
      <c r="B43340" s="9" t="s">
        <v>29</v>
      </c>
      <c r="C43340" s="10">
        <v>41984.75</v>
      </c>
      <c r="D43340" s="9">
        <v>-16</v>
      </c>
      <c r="E43340" s="9">
        <v>1</v>
      </c>
      <c r="F43340" s="9">
        <v>1028</v>
      </c>
      <c r="G43340" s="9">
        <v>5.81</v>
      </c>
      <c r="H43340" s="9">
        <v>0</v>
      </c>
      <c r="I43340" s="9">
        <v>0</v>
      </c>
      <c r="J43340" s="9">
        <v>92</v>
      </c>
    </row>
    <row r="43341" spans="1:10" x14ac:dyDescent="0.75">
      <c r="A43341" s="9">
        <v>43339</v>
      </c>
      <c r="B43341" s="9" t="s">
        <v>29</v>
      </c>
      <c r="C43341" s="10">
        <v>41984.791666666664</v>
      </c>
      <c r="D43341" s="9">
        <v>-15</v>
      </c>
      <c r="E43341" s="9">
        <v>2</v>
      </c>
      <c r="F43341" s="9">
        <v>1028</v>
      </c>
      <c r="G43341" s="9">
        <v>10.73</v>
      </c>
      <c r="H43341" s="9">
        <v>0</v>
      </c>
      <c r="I43341" s="9">
        <v>0</v>
      </c>
      <c r="J43341" s="9">
        <v>76</v>
      </c>
    </row>
    <row r="43342" spans="1:10" x14ac:dyDescent="0.75">
      <c r="A43342" s="9">
        <v>43340</v>
      </c>
      <c r="B43342" s="9" t="s">
        <v>26</v>
      </c>
      <c r="C43342" s="10">
        <v>41984.833333333336</v>
      </c>
      <c r="D43342" s="9">
        <v>-15</v>
      </c>
      <c r="E43342" s="9">
        <v>2</v>
      </c>
      <c r="F43342" s="9">
        <v>1029</v>
      </c>
      <c r="G43342" s="9">
        <v>4.92</v>
      </c>
      <c r="H43342" s="9">
        <v>0</v>
      </c>
      <c r="I43342" s="9">
        <v>0</v>
      </c>
      <c r="J43342" s="9">
        <v>81</v>
      </c>
    </row>
    <row r="43343" spans="1:10" x14ac:dyDescent="0.75">
      <c r="A43343" s="9">
        <v>43341</v>
      </c>
      <c r="B43343" s="9" t="s">
        <v>26</v>
      </c>
      <c r="C43343" s="10">
        <v>41984.875</v>
      </c>
      <c r="D43343" s="9">
        <v>-21</v>
      </c>
      <c r="E43343" s="9">
        <v>2</v>
      </c>
      <c r="F43343" s="9">
        <v>1029</v>
      </c>
      <c r="G43343" s="9">
        <v>16.100000000000001</v>
      </c>
      <c r="H43343" s="9">
        <v>0</v>
      </c>
      <c r="I43343" s="9">
        <v>0</v>
      </c>
      <c r="J43343" s="9">
        <v>32</v>
      </c>
    </row>
    <row r="43344" spans="1:10" x14ac:dyDescent="0.75">
      <c r="A43344" s="9">
        <v>43342</v>
      </c>
      <c r="B43344" s="9" t="s">
        <v>26</v>
      </c>
      <c r="C43344" s="10">
        <v>41984.916666666664</v>
      </c>
      <c r="D43344" s="9">
        <v>-21</v>
      </c>
      <c r="E43344" s="9">
        <v>0</v>
      </c>
      <c r="F43344" s="9">
        <v>1030</v>
      </c>
      <c r="G43344" s="9">
        <v>23.25</v>
      </c>
      <c r="H43344" s="9">
        <v>0</v>
      </c>
      <c r="I43344" s="9">
        <v>0</v>
      </c>
      <c r="J43344" s="9">
        <v>9</v>
      </c>
    </row>
    <row r="43345" spans="1:10" x14ac:dyDescent="0.75">
      <c r="A43345" s="9">
        <v>43343</v>
      </c>
      <c r="B43345" s="9" t="s">
        <v>26</v>
      </c>
      <c r="C43345" s="10">
        <v>41984.958333333336</v>
      </c>
      <c r="D43345" s="9">
        <v>-18</v>
      </c>
      <c r="E43345" s="9">
        <v>0</v>
      </c>
      <c r="F43345" s="9">
        <v>1030</v>
      </c>
      <c r="G43345" s="9">
        <v>29.06</v>
      </c>
      <c r="H43345" s="9">
        <v>0</v>
      </c>
      <c r="I43345" s="9">
        <v>0</v>
      </c>
      <c r="J43345" s="9">
        <v>12</v>
      </c>
    </row>
    <row r="43346" spans="1:10" x14ac:dyDescent="0.75">
      <c r="A43346" s="9">
        <v>43344</v>
      </c>
      <c r="B43346" s="9" t="s">
        <v>26</v>
      </c>
      <c r="C43346" s="10">
        <v>41985</v>
      </c>
      <c r="D43346" s="9">
        <v>-17</v>
      </c>
      <c r="E43346" s="9">
        <v>-1</v>
      </c>
      <c r="F43346" s="9">
        <v>1030</v>
      </c>
      <c r="G43346" s="9">
        <v>34.869999999999997</v>
      </c>
      <c r="H43346" s="9">
        <v>0</v>
      </c>
      <c r="I43346" s="9">
        <v>0</v>
      </c>
      <c r="J43346" s="9">
        <v>8</v>
      </c>
    </row>
    <row r="43347" spans="1:10" x14ac:dyDescent="0.75">
      <c r="A43347" s="9">
        <v>43345</v>
      </c>
      <c r="B43347" s="9" t="s">
        <v>26</v>
      </c>
      <c r="C43347" s="10">
        <v>41985.041666666664</v>
      </c>
      <c r="D43347" s="9">
        <v>-17</v>
      </c>
      <c r="E43347" s="9">
        <v>-1</v>
      </c>
      <c r="F43347" s="9">
        <v>1029</v>
      </c>
      <c r="G43347" s="9">
        <v>42.02</v>
      </c>
      <c r="H43347" s="9">
        <v>0</v>
      </c>
      <c r="I43347" s="9">
        <v>0</v>
      </c>
      <c r="J43347" s="9">
        <v>8</v>
      </c>
    </row>
    <row r="43348" spans="1:10" x14ac:dyDescent="0.75">
      <c r="A43348" s="9">
        <v>43346</v>
      </c>
      <c r="B43348" s="9" t="s">
        <v>26</v>
      </c>
      <c r="C43348" s="10">
        <v>41985.083333333336</v>
      </c>
      <c r="D43348" s="9">
        <v>-18</v>
      </c>
      <c r="E43348" s="9">
        <v>-2</v>
      </c>
      <c r="F43348" s="9">
        <v>1029</v>
      </c>
      <c r="G43348" s="9">
        <v>49.17</v>
      </c>
      <c r="H43348" s="9">
        <v>0</v>
      </c>
      <c r="I43348" s="9">
        <v>0</v>
      </c>
      <c r="J43348" s="9">
        <v>8</v>
      </c>
    </row>
    <row r="43349" spans="1:10" x14ac:dyDescent="0.75">
      <c r="A43349" s="9">
        <v>43347</v>
      </c>
      <c r="B43349" s="9" t="s">
        <v>26</v>
      </c>
      <c r="C43349" s="10">
        <v>41985.125</v>
      </c>
      <c r="D43349" s="9">
        <v>-18</v>
      </c>
      <c r="E43349" s="9">
        <v>-2</v>
      </c>
      <c r="F43349" s="9">
        <v>1029</v>
      </c>
      <c r="G43349" s="9">
        <v>52.3</v>
      </c>
      <c r="H43349" s="9">
        <v>0</v>
      </c>
      <c r="I43349" s="9">
        <v>0</v>
      </c>
      <c r="J43349" s="9">
        <v>9</v>
      </c>
    </row>
    <row r="43350" spans="1:10" x14ac:dyDescent="0.75">
      <c r="A43350" s="9">
        <v>43348</v>
      </c>
      <c r="B43350" s="9" t="s">
        <v>26</v>
      </c>
      <c r="C43350" s="10">
        <v>41985.166666666664</v>
      </c>
      <c r="D43350" s="9">
        <v>-18</v>
      </c>
      <c r="E43350" s="9">
        <v>-3</v>
      </c>
      <c r="F43350" s="9">
        <v>1029</v>
      </c>
      <c r="G43350" s="9">
        <v>56.32</v>
      </c>
      <c r="H43350" s="9">
        <v>0</v>
      </c>
      <c r="I43350" s="9">
        <v>0</v>
      </c>
      <c r="J43350" s="9">
        <v>12</v>
      </c>
    </row>
    <row r="43351" spans="1:10" x14ac:dyDescent="0.75">
      <c r="A43351" s="9">
        <v>43349</v>
      </c>
      <c r="B43351" s="9" t="s">
        <v>26</v>
      </c>
      <c r="C43351" s="10">
        <v>41985.208333333336</v>
      </c>
      <c r="D43351" s="9">
        <v>-19</v>
      </c>
      <c r="E43351" s="9">
        <v>-3</v>
      </c>
      <c r="F43351" s="9">
        <v>1029</v>
      </c>
      <c r="G43351" s="9">
        <v>59.45</v>
      </c>
      <c r="H43351" s="9">
        <v>0</v>
      </c>
      <c r="I43351" s="9">
        <v>0</v>
      </c>
      <c r="J43351" s="9">
        <v>14</v>
      </c>
    </row>
    <row r="43352" spans="1:10" x14ac:dyDescent="0.75">
      <c r="A43352" s="9">
        <v>43350</v>
      </c>
      <c r="B43352" s="9" t="s">
        <v>26</v>
      </c>
      <c r="C43352" s="10">
        <v>41985.25</v>
      </c>
      <c r="D43352" s="9">
        <v>-19</v>
      </c>
      <c r="E43352" s="9">
        <v>-3</v>
      </c>
      <c r="F43352" s="9">
        <v>1029</v>
      </c>
      <c r="G43352" s="9">
        <v>63.47</v>
      </c>
      <c r="H43352" s="9">
        <v>0</v>
      </c>
      <c r="I43352" s="9">
        <v>0</v>
      </c>
      <c r="J43352" s="9">
        <v>9</v>
      </c>
    </row>
    <row r="43353" spans="1:10" x14ac:dyDescent="0.75">
      <c r="A43353" s="9">
        <v>43351</v>
      </c>
      <c r="B43353" s="9" t="s">
        <v>26</v>
      </c>
      <c r="C43353" s="10">
        <v>41985.291666666664</v>
      </c>
      <c r="D43353" s="9">
        <v>-19</v>
      </c>
      <c r="E43353" s="9">
        <v>-2</v>
      </c>
      <c r="F43353" s="9">
        <v>1029</v>
      </c>
      <c r="G43353" s="9">
        <v>68.39</v>
      </c>
      <c r="H43353" s="9">
        <v>0</v>
      </c>
      <c r="I43353" s="9">
        <v>0</v>
      </c>
      <c r="J43353" s="9">
        <v>7</v>
      </c>
    </row>
    <row r="43354" spans="1:10" x14ac:dyDescent="0.75">
      <c r="A43354" s="9">
        <v>43352</v>
      </c>
      <c r="B43354" s="9" t="s">
        <v>26</v>
      </c>
      <c r="C43354" s="10">
        <v>41985.333333333336</v>
      </c>
      <c r="D43354" s="9">
        <v>-18</v>
      </c>
      <c r="E43354" s="9">
        <v>-2</v>
      </c>
      <c r="F43354" s="9">
        <v>1029</v>
      </c>
      <c r="G43354" s="9">
        <v>74.2</v>
      </c>
      <c r="H43354" s="9">
        <v>0</v>
      </c>
      <c r="I43354" s="9">
        <v>0</v>
      </c>
      <c r="J43354" s="9">
        <v>8</v>
      </c>
    </row>
    <row r="43355" spans="1:10" x14ac:dyDescent="0.75">
      <c r="A43355" s="9">
        <v>43353</v>
      </c>
      <c r="B43355" s="9" t="s">
        <v>26</v>
      </c>
      <c r="C43355" s="10">
        <v>41985.375</v>
      </c>
      <c r="D43355" s="9">
        <v>-18</v>
      </c>
      <c r="E43355" s="9">
        <v>-1</v>
      </c>
      <c r="F43355" s="9">
        <v>1029</v>
      </c>
      <c r="G43355" s="9">
        <v>78.22</v>
      </c>
      <c r="H43355" s="9">
        <v>0</v>
      </c>
      <c r="I43355" s="9">
        <v>0</v>
      </c>
      <c r="J43355" s="9">
        <v>12</v>
      </c>
    </row>
    <row r="43356" spans="1:10" x14ac:dyDescent="0.75">
      <c r="A43356" s="9">
        <v>43354</v>
      </c>
      <c r="B43356" s="9" t="s">
        <v>26</v>
      </c>
      <c r="C43356" s="10">
        <v>41985.416666666664</v>
      </c>
      <c r="D43356" s="9">
        <v>-20</v>
      </c>
      <c r="E43356" s="9">
        <v>1</v>
      </c>
      <c r="F43356" s="9">
        <v>1029</v>
      </c>
      <c r="G43356" s="9">
        <v>85.37</v>
      </c>
      <c r="H43356" s="9">
        <v>0</v>
      </c>
      <c r="I43356" s="9">
        <v>0</v>
      </c>
      <c r="J43356" s="9">
        <v>13</v>
      </c>
    </row>
    <row r="43357" spans="1:10" x14ac:dyDescent="0.75">
      <c r="A43357" s="9">
        <v>43355</v>
      </c>
      <c r="B43357" s="9" t="s">
        <v>26</v>
      </c>
      <c r="C43357" s="10">
        <v>41985.458333333336</v>
      </c>
      <c r="D43357" s="9">
        <v>-21</v>
      </c>
      <c r="E43357" s="9">
        <v>1</v>
      </c>
      <c r="F43357" s="9">
        <v>1028</v>
      </c>
      <c r="G43357" s="9">
        <v>95.2</v>
      </c>
      <c r="H43357" s="9">
        <v>0</v>
      </c>
      <c r="I43357" s="9">
        <v>0</v>
      </c>
      <c r="J43357" s="9">
        <v>9</v>
      </c>
    </row>
    <row r="43358" spans="1:10" x14ac:dyDescent="0.75">
      <c r="A43358" s="9">
        <v>43356</v>
      </c>
      <c r="B43358" s="9" t="s">
        <v>26</v>
      </c>
      <c r="C43358" s="10">
        <v>41985.5</v>
      </c>
      <c r="D43358" s="9">
        <v>-22</v>
      </c>
      <c r="E43358" s="9">
        <v>2</v>
      </c>
      <c r="F43358" s="9">
        <v>1027</v>
      </c>
      <c r="G43358" s="9">
        <v>103.25</v>
      </c>
      <c r="H43358" s="9">
        <v>0</v>
      </c>
      <c r="I43358" s="9">
        <v>0</v>
      </c>
      <c r="J43358" s="9">
        <v>17</v>
      </c>
    </row>
    <row r="43359" spans="1:10" x14ac:dyDescent="0.75">
      <c r="A43359" s="9">
        <v>43357</v>
      </c>
      <c r="B43359" s="9" t="s">
        <v>26</v>
      </c>
      <c r="C43359" s="10">
        <v>41985.541666666664</v>
      </c>
      <c r="D43359" s="9">
        <v>-21</v>
      </c>
      <c r="E43359" s="9">
        <v>2</v>
      </c>
      <c r="F43359" s="9">
        <v>1026</v>
      </c>
      <c r="G43359" s="9">
        <v>112.19</v>
      </c>
      <c r="H43359" s="9">
        <v>0</v>
      </c>
      <c r="I43359" s="9">
        <v>0</v>
      </c>
      <c r="J43359" s="9">
        <v>18</v>
      </c>
    </row>
    <row r="43360" spans="1:10" x14ac:dyDescent="0.75">
      <c r="A43360" s="9">
        <v>43358</v>
      </c>
      <c r="B43360" s="9" t="s">
        <v>26</v>
      </c>
      <c r="C43360" s="10">
        <v>41985.583333333336</v>
      </c>
      <c r="D43360" s="9">
        <v>-21</v>
      </c>
      <c r="E43360" s="9">
        <v>3</v>
      </c>
      <c r="F43360" s="9">
        <v>1026</v>
      </c>
      <c r="G43360" s="9">
        <v>120.24</v>
      </c>
      <c r="H43360" s="9">
        <v>0</v>
      </c>
      <c r="I43360" s="9">
        <v>0</v>
      </c>
      <c r="J43360" s="9">
        <v>14</v>
      </c>
    </row>
    <row r="43361" spans="1:10" x14ac:dyDescent="0.75">
      <c r="A43361" s="9">
        <v>43359</v>
      </c>
      <c r="B43361" s="9" t="s">
        <v>26</v>
      </c>
      <c r="C43361" s="10">
        <v>41985.625</v>
      </c>
      <c r="D43361" s="9">
        <v>-21</v>
      </c>
      <c r="E43361" s="9">
        <v>3</v>
      </c>
      <c r="F43361" s="9">
        <v>1026</v>
      </c>
      <c r="G43361" s="9">
        <v>126.05</v>
      </c>
      <c r="H43361" s="9">
        <v>0</v>
      </c>
      <c r="I43361" s="9">
        <v>0</v>
      </c>
      <c r="J43361" s="9">
        <v>10</v>
      </c>
    </row>
    <row r="43362" spans="1:10" x14ac:dyDescent="0.75">
      <c r="A43362" s="9">
        <v>43360</v>
      </c>
      <c r="B43362" s="9" t="s">
        <v>26</v>
      </c>
      <c r="C43362" s="10">
        <v>41985.666666666664</v>
      </c>
      <c r="D43362" s="9">
        <v>-21</v>
      </c>
      <c r="E43362" s="9">
        <v>3</v>
      </c>
      <c r="F43362" s="9">
        <v>1026</v>
      </c>
      <c r="G43362" s="9">
        <v>131.86000000000001</v>
      </c>
      <c r="H43362" s="9">
        <v>0</v>
      </c>
      <c r="I43362" s="9">
        <v>0</v>
      </c>
      <c r="J43362" s="9">
        <v>12</v>
      </c>
    </row>
    <row r="43363" spans="1:10" x14ac:dyDescent="0.75">
      <c r="A43363" s="9">
        <v>43361</v>
      </c>
      <c r="B43363" s="9" t="s">
        <v>26</v>
      </c>
      <c r="C43363" s="10">
        <v>41985.708333333336</v>
      </c>
      <c r="D43363" s="9">
        <v>-21</v>
      </c>
      <c r="E43363" s="9">
        <v>3</v>
      </c>
      <c r="F43363" s="9">
        <v>1026</v>
      </c>
      <c r="G43363" s="9">
        <v>136.78</v>
      </c>
      <c r="H43363" s="9">
        <v>0</v>
      </c>
      <c r="I43363" s="9">
        <v>0</v>
      </c>
      <c r="J43363" s="9">
        <v>9</v>
      </c>
    </row>
    <row r="43364" spans="1:10" x14ac:dyDescent="0.75">
      <c r="A43364" s="9">
        <v>43362</v>
      </c>
      <c r="B43364" s="9" t="s">
        <v>27</v>
      </c>
      <c r="C43364" s="10">
        <v>41985.75</v>
      </c>
      <c r="D43364" s="9">
        <v>-21</v>
      </c>
      <c r="E43364" s="9">
        <v>0</v>
      </c>
      <c r="F43364" s="9">
        <v>1027</v>
      </c>
      <c r="G43364" s="9">
        <v>0.89</v>
      </c>
      <c r="H43364" s="9">
        <v>0</v>
      </c>
      <c r="I43364" s="9">
        <v>0</v>
      </c>
      <c r="J43364" s="9">
        <v>14</v>
      </c>
    </row>
    <row r="43365" spans="1:10" x14ac:dyDescent="0.75">
      <c r="A43365" s="9">
        <v>43363</v>
      </c>
      <c r="B43365" s="9" t="s">
        <v>27</v>
      </c>
      <c r="C43365" s="10">
        <v>41985.791666666664</v>
      </c>
      <c r="D43365" s="9">
        <v>-18</v>
      </c>
      <c r="E43365" s="9">
        <v>-1</v>
      </c>
      <c r="F43365" s="9">
        <v>1027</v>
      </c>
      <c r="G43365" s="9">
        <v>1.78</v>
      </c>
      <c r="H43365" s="9">
        <v>0</v>
      </c>
      <c r="I43365" s="9">
        <v>0</v>
      </c>
      <c r="J43365" s="9">
        <v>17</v>
      </c>
    </row>
    <row r="43366" spans="1:10" x14ac:dyDescent="0.75">
      <c r="A43366" s="9">
        <v>43364</v>
      </c>
      <c r="B43366" s="9" t="s">
        <v>27</v>
      </c>
      <c r="C43366" s="10">
        <v>41985.833333333336</v>
      </c>
      <c r="D43366" s="9">
        <v>-17</v>
      </c>
      <c r="E43366" s="9">
        <v>-3</v>
      </c>
      <c r="F43366" s="9">
        <v>1028</v>
      </c>
      <c r="G43366" s="9">
        <v>2.67</v>
      </c>
      <c r="H43366" s="9">
        <v>0</v>
      </c>
      <c r="I43366" s="9">
        <v>0</v>
      </c>
      <c r="J43366" s="9">
        <v>21</v>
      </c>
    </row>
    <row r="43367" spans="1:10" x14ac:dyDescent="0.75">
      <c r="A43367" s="9">
        <v>43365</v>
      </c>
      <c r="B43367" s="9" t="s">
        <v>29</v>
      </c>
      <c r="C43367" s="10">
        <v>41985.875</v>
      </c>
      <c r="D43367" s="9">
        <v>-16</v>
      </c>
      <c r="E43367" s="9">
        <v>-3</v>
      </c>
      <c r="F43367" s="9">
        <v>1028</v>
      </c>
      <c r="G43367" s="9">
        <v>0.89</v>
      </c>
      <c r="H43367" s="9">
        <v>0</v>
      </c>
      <c r="I43367" s="9">
        <v>0</v>
      </c>
      <c r="J43367" s="9">
        <v>47</v>
      </c>
    </row>
    <row r="43368" spans="1:10" x14ac:dyDescent="0.75">
      <c r="A43368" s="9">
        <v>43366</v>
      </c>
      <c r="B43368" s="9" t="s">
        <v>27</v>
      </c>
      <c r="C43368" s="10">
        <v>41985.916666666664</v>
      </c>
      <c r="D43368" s="9">
        <v>-15</v>
      </c>
      <c r="E43368" s="9">
        <v>-5</v>
      </c>
      <c r="F43368" s="9">
        <v>1028</v>
      </c>
      <c r="G43368" s="9">
        <v>0.89</v>
      </c>
      <c r="H43368" s="9">
        <v>0</v>
      </c>
      <c r="I43368" s="9">
        <v>0</v>
      </c>
      <c r="J43368" s="9">
        <v>18</v>
      </c>
    </row>
    <row r="43369" spans="1:10" x14ac:dyDescent="0.75">
      <c r="A43369" s="9">
        <v>43367</v>
      </c>
      <c r="B43369" s="9" t="s">
        <v>27</v>
      </c>
      <c r="C43369" s="10">
        <v>41985.958333333336</v>
      </c>
      <c r="D43369" s="9">
        <v>-15</v>
      </c>
      <c r="E43369" s="9">
        <v>-5</v>
      </c>
      <c r="F43369" s="9">
        <v>1028</v>
      </c>
      <c r="G43369" s="9">
        <v>1.78</v>
      </c>
      <c r="H43369" s="9">
        <v>0</v>
      </c>
      <c r="I43369" s="9">
        <v>0</v>
      </c>
      <c r="J43369" s="9">
        <v>15</v>
      </c>
    </row>
    <row r="43370" spans="1:10" x14ac:dyDescent="0.75">
      <c r="A43370" s="9">
        <v>43368</v>
      </c>
      <c r="B43370" s="9" t="s">
        <v>27</v>
      </c>
      <c r="C43370" s="10">
        <v>41986</v>
      </c>
      <c r="D43370" s="9">
        <v>-16</v>
      </c>
      <c r="E43370" s="9">
        <v>-7</v>
      </c>
      <c r="F43370" s="9">
        <v>1029</v>
      </c>
      <c r="G43370" s="9">
        <v>2.67</v>
      </c>
      <c r="H43370" s="9">
        <v>0</v>
      </c>
      <c r="I43370" s="9">
        <v>0</v>
      </c>
      <c r="J43370" s="9">
        <v>12</v>
      </c>
    </row>
    <row r="43371" spans="1:10" x14ac:dyDescent="0.75">
      <c r="A43371" s="9">
        <v>43369</v>
      </c>
      <c r="B43371" s="9" t="s">
        <v>27</v>
      </c>
      <c r="C43371" s="10">
        <v>41986.041666666664</v>
      </c>
      <c r="D43371" s="9">
        <v>-16</v>
      </c>
      <c r="E43371" s="9">
        <v>-6</v>
      </c>
      <c r="F43371" s="9">
        <v>1029</v>
      </c>
      <c r="G43371" s="9">
        <v>3.56</v>
      </c>
      <c r="H43371" s="9">
        <v>0</v>
      </c>
      <c r="I43371" s="9">
        <v>0</v>
      </c>
      <c r="J43371" s="9">
        <v>16</v>
      </c>
    </row>
    <row r="43372" spans="1:10" x14ac:dyDescent="0.75">
      <c r="A43372" s="9">
        <v>43370</v>
      </c>
      <c r="B43372" s="9" t="s">
        <v>29</v>
      </c>
      <c r="C43372" s="10">
        <v>41986.083333333336</v>
      </c>
      <c r="D43372" s="9">
        <v>-15</v>
      </c>
      <c r="E43372" s="9">
        <v>-8</v>
      </c>
      <c r="F43372" s="9">
        <v>1029</v>
      </c>
      <c r="G43372" s="9">
        <v>0.89</v>
      </c>
      <c r="H43372" s="9">
        <v>0</v>
      </c>
      <c r="I43372" s="9">
        <v>0</v>
      </c>
      <c r="J43372" s="9">
        <v>15</v>
      </c>
    </row>
    <row r="43373" spans="1:10" x14ac:dyDescent="0.75">
      <c r="A43373" s="9">
        <v>43371</v>
      </c>
      <c r="B43373" s="9" t="s">
        <v>27</v>
      </c>
      <c r="C43373" s="10">
        <v>41986.125</v>
      </c>
      <c r="D43373" s="9">
        <v>-15</v>
      </c>
      <c r="E43373" s="9">
        <v>-9</v>
      </c>
      <c r="F43373" s="9">
        <v>1029</v>
      </c>
      <c r="G43373" s="9">
        <v>0.89</v>
      </c>
      <c r="H43373" s="9">
        <v>0</v>
      </c>
      <c r="I43373" s="9">
        <v>0</v>
      </c>
      <c r="J43373" s="9">
        <v>13</v>
      </c>
    </row>
    <row r="43374" spans="1:10" x14ac:dyDescent="0.75">
      <c r="A43374" s="9">
        <v>43372</v>
      </c>
      <c r="B43374" s="9" t="s">
        <v>29</v>
      </c>
      <c r="C43374" s="10">
        <v>41986.166666666664</v>
      </c>
      <c r="D43374" s="9">
        <v>-14</v>
      </c>
      <c r="E43374" s="9">
        <v>-8</v>
      </c>
      <c r="F43374" s="9">
        <v>1029</v>
      </c>
      <c r="G43374" s="9">
        <v>0.89</v>
      </c>
      <c r="H43374" s="9">
        <v>0</v>
      </c>
      <c r="I43374" s="9">
        <v>0</v>
      </c>
      <c r="J43374" s="9">
        <v>16</v>
      </c>
    </row>
    <row r="43375" spans="1:10" x14ac:dyDescent="0.75">
      <c r="A43375" s="9">
        <v>43373</v>
      </c>
      <c r="B43375" s="9" t="s">
        <v>27</v>
      </c>
      <c r="C43375" s="10">
        <v>41986.208333333336</v>
      </c>
      <c r="D43375" s="9">
        <v>-15</v>
      </c>
      <c r="E43375" s="9">
        <v>-8</v>
      </c>
      <c r="F43375" s="9">
        <v>1028</v>
      </c>
      <c r="G43375" s="9">
        <v>0.89</v>
      </c>
      <c r="H43375" s="9">
        <v>0</v>
      </c>
      <c r="I43375" s="9">
        <v>0</v>
      </c>
      <c r="J43375" s="9">
        <v>16</v>
      </c>
    </row>
    <row r="43376" spans="1:10" x14ac:dyDescent="0.75">
      <c r="A43376" s="9">
        <v>43374</v>
      </c>
      <c r="B43376" s="9" t="s">
        <v>27</v>
      </c>
      <c r="C43376" s="10">
        <v>41986.25</v>
      </c>
      <c r="D43376" s="9">
        <v>-15</v>
      </c>
      <c r="E43376" s="9">
        <v>-9</v>
      </c>
      <c r="F43376" s="9">
        <v>1029</v>
      </c>
      <c r="G43376" s="9">
        <v>1.34</v>
      </c>
      <c r="H43376" s="9">
        <v>0</v>
      </c>
      <c r="I43376" s="9">
        <v>0</v>
      </c>
      <c r="J43376" s="9">
        <v>10</v>
      </c>
    </row>
    <row r="43377" spans="1:10" x14ac:dyDescent="0.75">
      <c r="A43377" s="9">
        <v>43375</v>
      </c>
      <c r="B43377" s="9" t="s">
        <v>26</v>
      </c>
      <c r="C43377" s="10">
        <v>41986.291666666664</v>
      </c>
      <c r="D43377" s="9">
        <v>-14</v>
      </c>
      <c r="E43377" s="9">
        <v>-10</v>
      </c>
      <c r="F43377" s="9">
        <v>1029</v>
      </c>
      <c r="G43377" s="9">
        <v>1.79</v>
      </c>
      <c r="H43377" s="9">
        <v>0</v>
      </c>
      <c r="I43377" s="9">
        <v>0</v>
      </c>
      <c r="J43377" s="9">
        <v>13</v>
      </c>
    </row>
    <row r="43378" spans="1:10" x14ac:dyDescent="0.75">
      <c r="A43378" s="9">
        <v>43376</v>
      </c>
      <c r="B43378" s="9" t="s">
        <v>28</v>
      </c>
      <c r="C43378" s="10">
        <v>41986.333333333336</v>
      </c>
      <c r="D43378" s="9">
        <v>-15</v>
      </c>
      <c r="E43378" s="9">
        <v>-9</v>
      </c>
      <c r="F43378" s="9">
        <v>1029</v>
      </c>
      <c r="G43378" s="9">
        <v>3.13</v>
      </c>
      <c r="H43378" s="9">
        <v>0</v>
      </c>
      <c r="I43378" s="9">
        <v>0</v>
      </c>
      <c r="J43378" s="9">
        <v>33</v>
      </c>
    </row>
    <row r="43379" spans="1:10" x14ac:dyDescent="0.75">
      <c r="A43379" s="9">
        <v>43377</v>
      </c>
      <c r="B43379" s="9" t="s">
        <v>27</v>
      </c>
      <c r="C43379" s="10">
        <v>41986.375</v>
      </c>
      <c r="D43379" s="9">
        <v>-13</v>
      </c>
      <c r="E43379" s="9">
        <v>-3</v>
      </c>
      <c r="F43379" s="9">
        <v>1030</v>
      </c>
      <c r="G43379" s="9">
        <v>0.89</v>
      </c>
      <c r="H43379" s="9">
        <v>0</v>
      </c>
      <c r="I43379" s="9">
        <v>0</v>
      </c>
      <c r="J43379" s="9">
        <v>37</v>
      </c>
    </row>
    <row r="43380" spans="1:10" x14ac:dyDescent="0.75">
      <c r="A43380" s="9">
        <v>43378</v>
      </c>
      <c r="B43380" s="9" t="s">
        <v>26</v>
      </c>
      <c r="C43380" s="10">
        <v>41986.416666666664</v>
      </c>
      <c r="D43380" s="9">
        <v>-16</v>
      </c>
      <c r="E43380" s="9">
        <v>0</v>
      </c>
      <c r="F43380" s="9">
        <v>1030</v>
      </c>
      <c r="G43380" s="9">
        <v>1.79</v>
      </c>
      <c r="H43380" s="9">
        <v>0</v>
      </c>
      <c r="I43380" s="9">
        <v>0</v>
      </c>
      <c r="J43380" s="9">
        <v>36</v>
      </c>
    </row>
    <row r="43381" spans="1:10" x14ac:dyDescent="0.75">
      <c r="A43381" s="9">
        <v>43379</v>
      </c>
      <c r="B43381" s="9" t="s">
        <v>29</v>
      </c>
      <c r="C43381" s="10">
        <v>41986.458333333336</v>
      </c>
      <c r="D43381" s="9">
        <v>-14</v>
      </c>
      <c r="E43381" s="9">
        <v>0</v>
      </c>
      <c r="F43381" s="9">
        <v>1030</v>
      </c>
      <c r="G43381" s="9">
        <v>1.79</v>
      </c>
      <c r="H43381" s="9">
        <v>0</v>
      </c>
      <c r="I43381" s="9">
        <v>0</v>
      </c>
      <c r="J43381" s="9">
        <v>53</v>
      </c>
    </row>
    <row r="43382" spans="1:10" x14ac:dyDescent="0.75">
      <c r="A43382" s="9">
        <v>43380</v>
      </c>
      <c r="B43382" s="9" t="s">
        <v>27</v>
      </c>
      <c r="C43382" s="10">
        <v>41986.5</v>
      </c>
      <c r="D43382" s="9">
        <v>-15</v>
      </c>
      <c r="E43382" s="9">
        <v>2</v>
      </c>
      <c r="F43382" s="9">
        <v>1029</v>
      </c>
      <c r="G43382" s="9">
        <v>0.89</v>
      </c>
      <c r="H43382" s="9">
        <v>0</v>
      </c>
      <c r="I43382" s="9">
        <v>0</v>
      </c>
      <c r="J43382" s="9">
        <v>58</v>
      </c>
    </row>
    <row r="43383" spans="1:10" x14ac:dyDescent="0.75">
      <c r="A43383" s="9">
        <v>43381</v>
      </c>
      <c r="B43383" s="9" t="s">
        <v>29</v>
      </c>
      <c r="C43383" s="10">
        <v>41986.541666666664</v>
      </c>
      <c r="D43383" s="9">
        <v>-16</v>
      </c>
      <c r="E43383" s="9">
        <v>3</v>
      </c>
      <c r="F43383" s="9">
        <v>1028</v>
      </c>
      <c r="G43383" s="9">
        <v>3.13</v>
      </c>
      <c r="H43383" s="9">
        <v>0</v>
      </c>
      <c r="I43383" s="9">
        <v>0</v>
      </c>
      <c r="J43383" s="9">
        <v>46</v>
      </c>
    </row>
    <row r="43384" spans="1:10" x14ac:dyDescent="0.75">
      <c r="A43384" s="9">
        <v>43382</v>
      </c>
      <c r="B43384" s="9" t="s">
        <v>27</v>
      </c>
      <c r="C43384" s="10">
        <v>41986.583333333336</v>
      </c>
      <c r="D43384" s="9">
        <v>-19</v>
      </c>
      <c r="E43384" s="9">
        <v>5</v>
      </c>
      <c r="F43384" s="9">
        <v>1027</v>
      </c>
      <c r="G43384" s="9">
        <v>0.89</v>
      </c>
      <c r="H43384" s="9">
        <v>0</v>
      </c>
      <c r="I43384" s="9">
        <v>0</v>
      </c>
      <c r="J43384" s="9">
        <v>43</v>
      </c>
    </row>
    <row r="43385" spans="1:10" x14ac:dyDescent="0.75">
      <c r="A43385" s="9">
        <v>43383</v>
      </c>
      <c r="B43385" s="9" t="s">
        <v>29</v>
      </c>
      <c r="C43385" s="10">
        <v>41986.625</v>
      </c>
      <c r="D43385" s="9">
        <v>-19</v>
      </c>
      <c r="E43385" s="9">
        <v>5</v>
      </c>
      <c r="F43385" s="9">
        <v>1027</v>
      </c>
      <c r="G43385" s="9">
        <v>4.0199999999999996</v>
      </c>
      <c r="H43385" s="9">
        <v>0</v>
      </c>
      <c r="I43385" s="9">
        <v>0</v>
      </c>
      <c r="J43385" s="9">
        <v>41</v>
      </c>
    </row>
    <row r="43386" spans="1:10" x14ac:dyDescent="0.75">
      <c r="A43386" s="9">
        <v>43384</v>
      </c>
      <c r="B43386" s="9" t="s">
        <v>29</v>
      </c>
      <c r="C43386" s="10">
        <v>41986.666666666664</v>
      </c>
      <c r="D43386" s="9">
        <v>-19</v>
      </c>
      <c r="E43386" s="9">
        <v>4</v>
      </c>
      <c r="F43386" s="9">
        <v>1026</v>
      </c>
      <c r="G43386" s="9">
        <v>8.0399999999999991</v>
      </c>
      <c r="H43386" s="9">
        <v>0</v>
      </c>
      <c r="I43386" s="9">
        <v>0</v>
      </c>
      <c r="J43386" s="9">
        <v>44</v>
      </c>
    </row>
    <row r="43387" spans="1:10" x14ac:dyDescent="0.75">
      <c r="A43387" s="9">
        <v>43385</v>
      </c>
      <c r="B43387" s="9" t="s">
        <v>29</v>
      </c>
      <c r="C43387" s="10">
        <v>41986.708333333336</v>
      </c>
      <c r="D43387" s="9">
        <v>-18</v>
      </c>
      <c r="E43387" s="9">
        <v>3</v>
      </c>
      <c r="F43387" s="9">
        <v>1026</v>
      </c>
      <c r="G43387" s="9">
        <v>9.83</v>
      </c>
      <c r="H43387" s="9">
        <v>0</v>
      </c>
      <c r="I43387" s="9">
        <v>0</v>
      </c>
      <c r="J43387" s="9">
        <v>72</v>
      </c>
    </row>
    <row r="43388" spans="1:10" x14ac:dyDescent="0.75">
      <c r="A43388" s="9">
        <v>43386</v>
      </c>
      <c r="B43388" s="9" t="s">
        <v>29</v>
      </c>
      <c r="C43388" s="10">
        <v>41986.75</v>
      </c>
      <c r="D43388" s="9">
        <v>-18</v>
      </c>
      <c r="E43388" s="9">
        <v>1</v>
      </c>
      <c r="F43388" s="9">
        <v>1026</v>
      </c>
      <c r="G43388" s="9">
        <v>11.62</v>
      </c>
      <c r="H43388" s="9">
        <v>0</v>
      </c>
      <c r="I43388" s="9">
        <v>0</v>
      </c>
      <c r="J43388" s="9">
        <v>80</v>
      </c>
    </row>
    <row r="43389" spans="1:10" x14ac:dyDescent="0.75">
      <c r="A43389" s="9">
        <v>43387</v>
      </c>
      <c r="B43389" s="9" t="s">
        <v>29</v>
      </c>
      <c r="C43389" s="10">
        <v>41986.791666666664</v>
      </c>
      <c r="D43389" s="9">
        <v>-17</v>
      </c>
      <c r="E43389" s="9">
        <v>2</v>
      </c>
      <c r="F43389" s="9">
        <v>1027</v>
      </c>
      <c r="G43389" s="9">
        <v>13.41</v>
      </c>
      <c r="H43389" s="9">
        <v>0</v>
      </c>
      <c r="I43389" s="9">
        <v>0</v>
      </c>
      <c r="J43389" s="9">
        <v>86</v>
      </c>
    </row>
    <row r="43390" spans="1:10" x14ac:dyDescent="0.75">
      <c r="A43390" s="9">
        <v>43388</v>
      </c>
      <c r="B43390" s="9" t="s">
        <v>27</v>
      </c>
      <c r="C43390" s="10">
        <v>41986.833333333336</v>
      </c>
      <c r="D43390" s="9">
        <v>-15</v>
      </c>
      <c r="E43390" s="9">
        <v>-3</v>
      </c>
      <c r="F43390" s="9">
        <v>1027</v>
      </c>
      <c r="G43390" s="9">
        <v>0.89</v>
      </c>
      <c r="H43390" s="9">
        <v>0</v>
      </c>
      <c r="I43390" s="9">
        <v>0</v>
      </c>
      <c r="J43390" s="9">
        <v>82</v>
      </c>
    </row>
    <row r="43391" spans="1:10" x14ac:dyDescent="0.75">
      <c r="A43391" s="9">
        <v>43389</v>
      </c>
      <c r="B43391" s="9" t="s">
        <v>28</v>
      </c>
      <c r="C43391" s="10">
        <v>41986.875</v>
      </c>
      <c r="D43391" s="9">
        <v>-14</v>
      </c>
      <c r="E43391" s="9">
        <v>-6</v>
      </c>
      <c r="F43391" s="9">
        <v>1027</v>
      </c>
      <c r="G43391" s="9">
        <v>0.89</v>
      </c>
      <c r="H43391" s="9">
        <v>0</v>
      </c>
      <c r="I43391" s="9">
        <v>0</v>
      </c>
      <c r="J43391" s="9">
        <v>86</v>
      </c>
    </row>
    <row r="43392" spans="1:10" x14ac:dyDescent="0.75">
      <c r="A43392" s="9">
        <v>43390</v>
      </c>
      <c r="B43392" s="9" t="s">
        <v>27</v>
      </c>
      <c r="C43392" s="10">
        <v>41986.916666666664</v>
      </c>
      <c r="D43392" s="9">
        <v>-14</v>
      </c>
      <c r="E43392" s="9">
        <v>-4</v>
      </c>
      <c r="F43392" s="9">
        <v>1027</v>
      </c>
      <c r="G43392" s="9">
        <v>0.89</v>
      </c>
      <c r="H43392" s="9">
        <v>0</v>
      </c>
      <c r="I43392" s="9">
        <v>0</v>
      </c>
      <c r="J43392" s="9">
        <v>98</v>
      </c>
    </row>
    <row r="43393" spans="1:10" x14ac:dyDescent="0.75">
      <c r="A43393" s="9">
        <v>43391</v>
      </c>
      <c r="B43393" s="9" t="s">
        <v>27</v>
      </c>
      <c r="C43393" s="10">
        <v>41986.958333333336</v>
      </c>
      <c r="D43393" s="9">
        <v>-14</v>
      </c>
      <c r="E43393" s="9">
        <v>-5</v>
      </c>
      <c r="F43393" s="9">
        <v>1028</v>
      </c>
      <c r="G43393" s="9">
        <v>1.78</v>
      </c>
      <c r="H43393" s="9">
        <v>0</v>
      </c>
      <c r="I43393" s="9">
        <v>0</v>
      </c>
      <c r="J43393" s="9">
        <v>112</v>
      </c>
    </row>
    <row r="43394" spans="1:10" x14ac:dyDescent="0.75">
      <c r="A43394" s="9">
        <v>43392</v>
      </c>
      <c r="B43394" s="9" t="s">
        <v>27</v>
      </c>
      <c r="C43394" s="10">
        <v>41987</v>
      </c>
      <c r="D43394" s="9">
        <v>-13</v>
      </c>
      <c r="E43394" s="9">
        <v>-7</v>
      </c>
      <c r="F43394" s="9">
        <v>1027</v>
      </c>
      <c r="G43394" s="9">
        <v>2.67</v>
      </c>
      <c r="H43394" s="9">
        <v>0</v>
      </c>
      <c r="I43394" s="9">
        <v>0</v>
      </c>
      <c r="J43394" s="9">
        <v>126</v>
      </c>
    </row>
    <row r="43395" spans="1:10" x14ac:dyDescent="0.75">
      <c r="A43395" s="9">
        <v>43393</v>
      </c>
      <c r="B43395" s="9" t="s">
        <v>27</v>
      </c>
      <c r="C43395" s="10">
        <v>41987.041666666664</v>
      </c>
      <c r="D43395" s="9">
        <v>-13</v>
      </c>
      <c r="E43395" s="9">
        <v>-7</v>
      </c>
      <c r="F43395" s="9">
        <v>1027</v>
      </c>
      <c r="G43395" s="9">
        <v>3.12</v>
      </c>
      <c r="H43395" s="9">
        <v>0</v>
      </c>
      <c r="I43395" s="9">
        <v>0</v>
      </c>
      <c r="J43395" s="9">
        <v>192</v>
      </c>
    </row>
    <row r="43396" spans="1:10" x14ac:dyDescent="0.75">
      <c r="A43396" s="9">
        <v>43394</v>
      </c>
      <c r="B43396" s="9" t="s">
        <v>28</v>
      </c>
      <c r="C43396" s="10">
        <v>41987.083333333336</v>
      </c>
      <c r="D43396" s="9">
        <v>-13</v>
      </c>
      <c r="E43396" s="9">
        <v>-7</v>
      </c>
      <c r="F43396" s="9">
        <v>1027</v>
      </c>
      <c r="G43396" s="9">
        <v>0.89</v>
      </c>
      <c r="H43396" s="9">
        <v>0</v>
      </c>
      <c r="I43396" s="9">
        <v>0</v>
      </c>
      <c r="J43396" s="9">
        <v>212</v>
      </c>
    </row>
    <row r="43397" spans="1:10" x14ac:dyDescent="0.75">
      <c r="A43397" s="9">
        <v>43395</v>
      </c>
      <c r="B43397" s="9" t="s">
        <v>26</v>
      </c>
      <c r="C43397" s="10">
        <v>41987.125</v>
      </c>
      <c r="D43397" s="9">
        <v>-14</v>
      </c>
      <c r="E43397" s="9">
        <v>-8</v>
      </c>
      <c r="F43397" s="9">
        <v>1027</v>
      </c>
      <c r="G43397" s="9">
        <v>1.79</v>
      </c>
      <c r="H43397" s="9">
        <v>0</v>
      </c>
      <c r="I43397" s="9">
        <v>0</v>
      </c>
      <c r="J43397" s="9">
        <v>144</v>
      </c>
    </row>
    <row r="43398" spans="1:10" x14ac:dyDescent="0.75">
      <c r="A43398" s="9">
        <v>43396</v>
      </c>
      <c r="B43398" s="9" t="s">
        <v>26</v>
      </c>
      <c r="C43398" s="10">
        <v>41987.166666666664</v>
      </c>
      <c r="D43398" s="9">
        <v>-14</v>
      </c>
      <c r="E43398" s="9">
        <v>-9</v>
      </c>
      <c r="F43398" s="9">
        <v>1027</v>
      </c>
      <c r="G43398" s="9">
        <v>3.58</v>
      </c>
      <c r="H43398" s="9">
        <v>0</v>
      </c>
      <c r="I43398" s="9">
        <v>0</v>
      </c>
      <c r="J43398" s="9">
        <v>107</v>
      </c>
    </row>
    <row r="43399" spans="1:10" x14ac:dyDescent="0.75">
      <c r="A43399" s="9">
        <v>43397</v>
      </c>
      <c r="B43399" s="9" t="s">
        <v>26</v>
      </c>
      <c r="C43399" s="10">
        <v>41987.208333333336</v>
      </c>
      <c r="D43399" s="9">
        <v>-14</v>
      </c>
      <c r="E43399" s="9">
        <v>-8</v>
      </c>
      <c r="F43399" s="9">
        <v>1027</v>
      </c>
      <c r="G43399" s="9">
        <v>5.37</v>
      </c>
      <c r="H43399" s="9">
        <v>0</v>
      </c>
      <c r="I43399" s="9">
        <v>0</v>
      </c>
      <c r="J43399" s="9">
        <v>86</v>
      </c>
    </row>
    <row r="43400" spans="1:10" x14ac:dyDescent="0.75">
      <c r="A43400" s="9">
        <v>43398</v>
      </c>
      <c r="B43400" s="9" t="s">
        <v>26</v>
      </c>
      <c r="C43400" s="10">
        <v>41987.25</v>
      </c>
      <c r="D43400" s="9">
        <v>-15</v>
      </c>
      <c r="E43400" s="9">
        <v>-9</v>
      </c>
      <c r="F43400" s="9">
        <v>1027</v>
      </c>
      <c r="G43400" s="9">
        <v>7.16</v>
      </c>
      <c r="H43400" s="9">
        <v>0</v>
      </c>
      <c r="I43400" s="9">
        <v>0</v>
      </c>
      <c r="J43400" s="9">
        <v>90</v>
      </c>
    </row>
    <row r="43401" spans="1:10" x14ac:dyDescent="0.75">
      <c r="A43401" s="9">
        <v>43399</v>
      </c>
      <c r="B43401" s="9" t="s">
        <v>26</v>
      </c>
      <c r="C43401" s="10">
        <v>41987.291666666664</v>
      </c>
      <c r="D43401" s="9">
        <v>-15</v>
      </c>
      <c r="E43401" s="9">
        <v>-10</v>
      </c>
      <c r="F43401" s="9">
        <v>1027</v>
      </c>
      <c r="G43401" s="9">
        <v>10.29</v>
      </c>
      <c r="H43401" s="9">
        <v>0</v>
      </c>
      <c r="I43401" s="9">
        <v>0</v>
      </c>
      <c r="J43401" s="9">
        <v>95</v>
      </c>
    </row>
    <row r="43402" spans="1:10" x14ac:dyDescent="0.75">
      <c r="A43402" s="9">
        <v>43400</v>
      </c>
      <c r="B43402" s="9" t="s">
        <v>26</v>
      </c>
      <c r="C43402" s="10">
        <v>41987.333333333336</v>
      </c>
      <c r="D43402" s="9">
        <v>-13</v>
      </c>
      <c r="E43402" s="9">
        <v>-7</v>
      </c>
      <c r="F43402" s="9">
        <v>1028</v>
      </c>
      <c r="G43402" s="9">
        <v>15.21</v>
      </c>
      <c r="H43402" s="9">
        <v>0</v>
      </c>
      <c r="I43402" s="9">
        <v>0</v>
      </c>
      <c r="J43402" s="9">
        <v>71</v>
      </c>
    </row>
    <row r="43403" spans="1:10" x14ac:dyDescent="0.75">
      <c r="A43403" s="9">
        <v>43401</v>
      </c>
      <c r="B43403" s="9" t="s">
        <v>28</v>
      </c>
      <c r="C43403" s="10">
        <v>41987.375</v>
      </c>
      <c r="D43403" s="9">
        <v>-13</v>
      </c>
      <c r="E43403" s="9">
        <v>-2</v>
      </c>
      <c r="F43403" s="9">
        <v>1028</v>
      </c>
      <c r="G43403" s="9">
        <v>1.79</v>
      </c>
      <c r="H43403" s="9">
        <v>0</v>
      </c>
      <c r="I43403" s="9">
        <v>0</v>
      </c>
      <c r="J43403" s="9">
        <v>76</v>
      </c>
    </row>
    <row r="43404" spans="1:10" x14ac:dyDescent="0.75">
      <c r="A43404" s="9">
        <v>43402</v>
      </c>
      <c r="B43404" s="9" t="s">
        <v>26</v>
      </c>
      <c r="C43404" s="10">
        <v>41987.416666666664</v>
      </c>
      <c r="D43404" s="9">
        <v>-16</v>
      </c>
      <c r="E43404" s="9">
        <v>1</v>
      </c>
      <c r="F43404" s="9">
        <v>1028</v>
      </c>
      <c r="G43404" s="9">
        <v>1.79</v>
      </c>
      <c r="H43404" s="9">
        <v>0</v>
      </c>
      <c r="I43404" s="9">
        <v>0</v>
      </c>
      <c r="J43404" s="9">
        <v>75</v>
      </c>
    </row>
    <row r="43405" spans="1:10" x14ac:dyDescent="0.75">
      <c r="A43405" s="9">
        <v>43403</v>
      </c>
      <c r="B43405" s="9" t="s">
        <v>26</v>
      </c>
      <c r="C43405" s="10">
        <v>41987.458333333336</v>
      </c>
      <c r="D43405" s="9">
        <v>-18</v>
      </c>
      <c r="E43405" s="9">
        <v>4</v>
      </c>
      <c r="F43405" s="9">
        <v>1027</v>
      </c>
      <c r="G43405" s="9">
        <v>4.92</v>
      </c>
      <c r="H43405" s="9">
        <v>0</v>
      </c>
      <c r="I43405" s="9">
        <v>0</v>
      </c>
      <c r="J43405" s="9">
        <v>58</v>
      </c>
    </row>
    <row r="43406" spans="1:10" x14ac:dyDescent="0.75">
      <c r="A43406" s="9">
        <v>43404</v>
      </c>
      <c r="B43406" s="9" t="s">
        <v>27</v>
      </c>
      <c r="C43406" s="10">
        <v>41987.5</v>
      </c>
      <c r="D43406" s="9">
        <v>-18</v>
      </c>
      <c r="E43406" s="9">
        <v>5</v>
      </c>
      <c r="F43406" s="9">
        <v>1027</v>
      </c>
      <c r="G43406" s="9">
        <v>1.79</v>
      </c>
      <c r="H43406" s="9">
        <v>0</v>
      </c>
      <c r="I43406" s="9">
        <v>0</v>
      </c>
      <c r="J43406" s="9">
        <v>53</v>
      </c>
    </row>
    <row r="43407" spans="1:10" x14ac:dyDescent="0.75">
      <c r="A43407" s="9">
        <v>43405</v>
      </c>
      <c r="B43407" s="9" t="s">
        <v>27</v>
      </c>
      <c r="C43407" s="10">
        <v>41987.541666666664</v>
      </c>
      <c r="D43407" s="9">
        <v>-18</v>
      </c>
      <c r="E43407" s="9">
        <v>6</v>
      </c>
      <c r="F43407" s="9">
        <v>1025</v>
      </c>
      <c r="G43407" s="9">
        <v>2.68</v>
      </c>
      <c r="H43407" s="9">
        <v>0</v>
      </c>
      <c r="I43407" s="9">
        <v>0</v>
      </c>
      <c r="J43407" s="9">
        <v>59</v>
      </c>
    </row>
    <row r="43408" spans="1:10" x14ac:dyDescent="0.75">
      <c r="A43408" s="9">
        <v>43406</v>
      </c>
      <c r="B43408" s="9" t="s">
        <v>27</v>
      </c>
      <c r="C43408" s="10">
        <v>41987.583333333336</v>
      </c>
      <c r="D43408" s="9">
        <v>-19</v>
      </c>
      <c r="E43408" s="9">
        <v>6</v>
      </c>
      <c r="F43408" s="9">
        <v>1024</v>
      </c>
      <c r="G43408" s="9">
        <v>3.57</v>
      </c>
      <c r="H43408" s="9">
        <v>0</v>
      </c>
      <c r="I43408" s="9">
        <v>0</v>
      </c>
      <c r="J43408" s="9">
        <v>49</v>
      </c>
    </row>
    <row r="43409" spans="1:10" x14ac:dyDescent="0.75">
      <c r="A43409" s="9">
        <v>43407</v>
      </c>
      <c r="B43409" s="9" t="s">
        <v>29</v>
      </c>
      <c r="C43409" s="10">
        <v>41987.625</v>
      </c>
      <c r="D43409" s="9">
        <v>-19</v>
      </c>
      <c r="E43409" s="9">
        <v>6</v>
      </c>
      <c r="F43409" s="9">
        <v>1024</v>
      </c>
      <c r="G43409" s="9">
        <v>1.79</v>
      </c>
      <c r="H43409" s="9">
        <v>0</v>
      </c>
      <c r="I43409" s="9">
        <v>0</v>
      </c>
      <c r="J43409" s="9">
        <v>44</v>
      </c>
    </row>
    <row r="43410" spans="1:10" x14ac:dyDescent="0.75">
      <c r="A43410" s="9">
        <v>43408</v>
      </c>
      <c r="B43410" s="9" t="s">
        <v>29</v>
      </c>
      <c r="C43410" s="10">
        <v>41987.666666666664</v>
      </c>
      <c r="D43410" s="9">
        <v>-19</v>
      </c>
      <c r="E43410" s="9">
        <v>5</v>
      </c>
      <c r="F43410" s="9">
        <v>1024</v>
      </c>
      <c r="G43410" s="9">
        <v>3.58</v>
      </c>
      <c r="H43410" s="9">
        <v>0</v>
      </c>
      <c r="I43410" s="9">
        <v>0</v>
      </c>
      <c r="J43410" s="9">
        <v>50</v>
      </c>
    </row>
    <row r="43411" spans="1:10" x14ac:dyDescent="0.75">
      <c r="A43411" s="9">
        <v>43409</v>
      </c>
      <c r="B43411" s="9" t="s">
        <v>29</v>
      </c>
      <c r="C43411" s="10">
        <v>41987.708333333336</v>
      </c>
      <c r="D43411" s="9">
        <v>-16</v>
      </c>
      <c r="E43411" s="9">
        <v>3</v>
      </c>
      <c r="F43411" s="9">
        <v>1024</v>
      </c>
      <c r="G43411" s="9">
        <v>5.37</v>
      </c>
      <c r="H43411" s="9">
        <v>0</v>
      </c>
      <c r="I43411" s="9">
        <v>0</v>
      </c>
      <c r="J43411" s="9">
        <v>68</v>
      </c>
    </row>
    <row r="43412" spans="1:10" x14ac:dyDescent="0.75">
      <c r="A43412" s="9">
        <v>43410</v>
      </c>
      <c r="B43412" s="9" t="s">
        <v>29</v>
      </c>
      <c r="C43412" s="10">
        <v>41987.75</v>
      </c>
      <c r="D43412" s="9">
        <v>-15</v>
      </c>
      <c r="E43412" s="9">
        <v>1</v>
      </c>
      <c r="F43412" s="9">
        <v>1025</v>
      </c>
      <c r="G43412" s="9">
        <v>7.16</v>
      </c>
      <c r="H43412" s="9">
        <v>0</v>
      </c>
      <c r="I43412" s="9">
        <v>0</v>
      </c>
      <c r="J43412" s="9">
        <v>110</v>
      </c>
    </row>
    <row r="43413" spans="1:10" x14ac:dyDescent="0.75">
      <c r="A43413" s="9">
        <v>43411</v>
      </c>
      <c r="B43413" s="9" t="s">
        <v>29</v>
      </c>
      <c r="C43413" s="10">
        <v>41987.791666666664</v>
      </c>
      <c r="D43413" s="9">
        <v>-13</v>
      </c>
      <c r="E43413" s="9">
        <v>0</v>
      </c>
      <c r="F43413" s="9">
        <v>1025</v>
      </c>
      <c r="G43413" s="9">
        <v>8.9499999999999993</v>
      </c>
      <c r="H43413" s="9">
        <v>0</v>
      </c>
      <c r="I43413" s="9">
        <v>0</v>
      </c>
      <c r="J43413" s="9">
        <v>129</v>
      </c>
    </row>
    <row r="43414" spans="1:10" x14ac:dyDescent="0.75">
      <c r="A43414" s="9">
        <v>43412</v>
      </c>
      <c r="B43414" s="9" t="s">
        <v>27</v>
      </c>
      <c r="C43414" s="10">
        <v>41987.833333333336</v>
      </c>
      <c r="D43414" s="9">
        <v>-14</v>
      </c>
      <c r="E43414" s="9">
        <v>0</v>
      </c>
      <c r="F43414" s="9">
        <v>1025</v>
      </c>
      <c r="G43414" s="9">
        <v>0.45</v>
      </c>
      <c r="H43414" s="9">
        <v>0</v>
      </c>
      <c r="I43414" s="9">
        <v>0</v>
      </c>
      <c r="J43414" s="9">
        <v>123</v>
      </c>
    </row>
    <row r="43415" spans="1:10" x14ac:dyDescent="0.75">
      <c r="A43415" s="9">
        <v>43413</v>
      </c>
      <c r="B43415" s="9" t="s">
        <v>29</v>
      </c>
      <c r="C43415" s="10">
        <v>41987.875</v>
      </c>
      <c r="D43415" s="9">
        <v>-12</v>
      </c>
      <c r="E43415" s="9">
        <v>-2</v>
      </c>
      <c r="F43415" s="9">
        <v>1025</v>
      </c>
      <c r="G43415" s="9">
        <v>0.89</v>
      </c>
      <c r="H43415" s="9">
        <v>0</v>
      </c>
      <c r="I43415" s="9">
        <v>0</v>
      </c>
      <c r="J43415" s="9">
        <v>109</v>
      </c>
    </row>
    <row r="43416" spans="1:10" x14ac:dyDescent="0.75">
      <c r="A43416" s="9">
        <v>43414</v>
      </c>
      <c r="B43416" s="9" t="s">
        <v>29</v>
      </c>
      <c r="C43416" s="10">
        <v>41987.916666666664</v>
      </c>
      <c r="D43416" s="9">
        <v>-12</v>
      </c>
      <c r="E43416" s="9">
        <v>0</v>
      </c>
      <c r="F43416" s="9">
        <v>1025</v>
      </c>
      <c r="G43416" s="9">
        <v>2.68</v>
      </c>
      <c r="H43416" s="9">
        <v>0</v>
      </c>
      <c r="I43416" s="9">
        <v>0</v>
      </c>
      <c r="J43416" s="9">
        <v>132</v>
      </c>
    </row>
    <row r="43417" spans="1:10" x14ac:dyDescent="0.75">
      <c r="A43417" s="9">
        <v>43415</v>
      </c>
      <c r="B43417" s="9" t="s">
        <v>29</v>
      </c>
      <c r="C43417" s="10">
        <v>41987.958333333336</v>
      </c>
      <c r="D43417" s="9">
        <v>-11</v>
      </c>
      <c r="E43417" s="9">
        <v>0</v>
      </c>
      <c r="F43417" s="9">
        <v>1025</v>
      </c>
      <c r="G43417" s="9">
        <v>4.47</v>
      </c>
      <c r="H43417" s="9">
        <v>0</v>
      </c>
      <c r="I43417" s="9">
        <v>0</v>
      </c>
      <c r="J43417" s="9">
        <v>160</v>
      </c>
    </row>
    <row r="43418" spans="1:10" x14ac:dyDescent="0.75">
      <c r="A43418" s="9">
        <v>43416</v>
      </c>
      <c r="B43418" s="9" t="s">
        <v>27</v>
      </c>
      <c r="C43418" s="10">
        <v>41988</v>
      </c>
      <c r="D43418" s="9">
        <v>-11</v>
      </c>
      <c r="E43418" s="9">
        <v>0</v>
      </c>
      <c r="F43418" s="9">
        <v>1026</v>
      </c>
      <c r="G43418" s="9">
        <v>0.89</v>
      </c>
      <c r="H43418" s="9">
        <v>0</v>
      </c>
      <c r="I43418" s="9">
        <v>0</v>
      </c>
      <c r="J43418" s="9">
        <v>167</v>
      </c>
    </row>
    <row r="43419" spans="1:10" x14ac:dyDescent="0.75">
      <c r="A43419" s="9">
        <v>43417</v>
      </c>
      <c r="B43419" s="9" t="s">
        <v>27</v>
      </c>
      <c r="C43419" s="10">
        <v>41988.041666666664</v>
      </c>
      <c r="D43419" s="9">
        <v>-9</v>
      </c>
      <c r="E43419" s="9">
        <v>0</v>
      </c>
      <c r="F43419" s="9">
        <v>1025</v>
      </c>
      <c r="G43419" s="9">
        <v>1.78</v>
      </c>
      <c r="H43419" s="9">
        <v>0</v>
      </c>
      <c r="I43419" s="9">
        <v>0</v>
      </c>
      <c r="J43419" s="9">
        <v>257</v>
      </c>
    </row>
    <row r="43420" spans="1:10" x14ac:dyDescent="0.75">
      <c r="A43420" s="9">
        <v>43418</v>
      </c>
      <c r="B43420" s="9" t="s">
        <v>28</v>
      </c>
      <c r="C43420" s="10">
        <v>41988.083333333336</v>
      </c>
      <c r="D43420" s="9">
        <v>-10</v>
      </c>
      <c r="E43420" s="9">
        <v>-2</v>
      </c>
      <c r="F43420" s="9">
        <v>1025</v>
      </c>
      <c r="G43420" s="9">
        <v>0.89</v>
      </c>
      <c r="H43420" s="9">
        <v>0</v>
      </c>
      <c r="I43420" s="9">
        <v>0</v>
      </c>
      <c r="J43420" s="9">
        <v>291</v>
      </c>
    </row>
    <row r="43421" spans="1:10" x14ac:dyDescent="0.75">
      <c r="A43421" s="9">
        <v>43419</v>
      </c>
      <c r="B43421" s="9" t="s">
        <v>26</v>
      </c>
      <c r="C43421" s="10">
        <v>41988.125</v>
      </c>
      <c r="D43421" s="9">
        <v>-10</v>
      </c>
      <c r="E43421" s="9">
        <v>-4</v>
      </c>
      <c r="F43421" s="9">
        <v>1025</v>
      </c>
      <c r="G43421" s="9">
        <v>1.79</v>
      </c>
      <c r="H43421" s="9">
        <v>0</v>
      </c>
      <c r="I43421" s="9">
        <v>0</v>
      </c>
      <c r="J43421" s="9">
        <v>305</v>
      </c>
    </row>
    <row r="43422" spans="1:10" x14ac:dyDescent="0.75">
      <c r="A43422" s="9">
        <v>43420</v>
      </c>
      <c r="B43422" s="9" t="s">
        <v>27</v>
      </c>
      <c r="C43422" s="10">
        <v>41988.166666666664</v>
      </c>
      <c r="D43422" s="9">
        <v>-9</v>
      </c>
      <c r="E43422" s="9">
        <v>-4</v>
      </c>
      <c r="F43422" s="9">
        <v>1025</v>
      </c>
      <c r="G43422" s="9">
        <v>0.89</v>
      </c>
      <c r="H43422" s="9">
        <v>0</v>
      </c>
      <c r="I43422" s="9">
        <v>0</v>
      </c>
      <c r="J43422" s="9">
        <v>307</v>
      </c>
    </row>
    <row r="43423" spans="1:10" x14ac:dyDescent="0.75">
      <c r="A43423" s="9">
        <v>43421</v>
      </c>
      <c r="B43423" s="9" t="s">
        <v>26</v>
      </c>
      <c r="C43423" s="10">
        <v>41988.208333333336</v>
      </c>
      <c r="D43423" s="9">
        <v>-11</v>
      </c>
      <c r="E43423" s="9">
        <v>-5</v>
      </c>
      <c r="F43423" s="9">
        <v>1024</v>
      </c>
      <c r="G43423" s="9">
        <v>0.89</v>
      </c>
      <c r="H43423" s="9">
        <v>0</v>
      </c>
      <c r="I43423" s="9">
        <v>0</v>
      </c>
      <c r="J43423" s="9">
        <v>293</v>
      </c>
    </row>
    <row r="43424" spans="1:10" x14ac:dyDescent="0.75">
      <c r="A43424" s="9">
        <v>43422</v>
      </c>
      <c r="B43424" s="9" t="s">
        <v>27</v>
      </c>
      <c r="C43424" s="10">
        <v>41988.25</v>
      </c>
      <c r="D43424" s="9">
        <v>-10</v>
      </c>
      <c r="E43424" s="9">
        <v>-4</v>
      </c>
      <c r="F43424" s="9">
        <v>1025</v>
      </c>
      <c r="G43424" s="9">
        <v>0.89</v>
      </c>
      <c r="H43424" s="9">
        <v>0</v>
      </c>
      <c r="I43424" s="9">
        <v>0</v>
      </c>
      <c r="J43424" s="9">
        <v>269</v>
      </c>
    </row>
    <row r="43425" spans="1:10" x14ac:dyDescent="0.75">
      <c r="A43425" s="9">
        <v>43423</v>
      </c>
      <c r="B43425" s="9" t="s">
        <v>26</v>
      </c>
      <c r="C43425" s="10">
        <v>41988.291666666664</v>
      </c>
      <c r="D43425" s="9">
        <v>-16</v>
      </c>
      <c r="E43425" s="9">
        <v>1</v>
      </c>
      <c r="F43425" s="9">
        <v>1025</v>
      </c>
      <c r="G43425" s="9">
        <v>9.83</v>
      </c>
      <c r="H43425" s="9">
        <v>0</v>
      </c>
      <c r="I43425" s="9">
        <v>0</v>
      </c>
      <c r="J43425" s="9">
        <v>47</v>
      </c>
    </row>
    <row r="43426" spans="1:10" x14ac:dyDescent="0.75">
      <c r="A43426" s="9">
        <v>43424</v>
      </c>
      <c r="B43426" s="9" t="s">
        <v>26</v>
      </c>
      <c r="C43426" s="10">
        <v>41988.333333333336</v>
      </c>
      <c r="D43426" s="9">
        <v>-16</v>
      </c>
      <c r="E43426" s="9">
        <v>1</v>
      </c>
      <c r="F43426" s="9">
        <v>1027</v>
      </c>
      <c r="G43426" s="9">
        <v>18.77</v>
      </c>
      <c r="H43426" s="9">
        <v>0</v>
      </c>
      <c r="I43426" s="9">
        <v>0</v>
      </c>
      <c r="J43426" s="9">
        <v>24</v>
      </c>
    </row>
    <row r="43427" spans="1:10" x14ac:dyDescent="0.75">
      <c r="A43427" s="9">
        <v>43425</v>
      </c>
      <c r="B43427" s="9" t="s">
        <v>26</v>
      </c>
      <c r="C43427" s="10">
        <v>41988.375</v>
      </c>
      <c r="D43427" s="9">
        <v>-16</v>
      </c>
      <c r="E43427" s="9">
        <v>2</v>
      </c>
      <c r="F43427" s="9">
        <v>1027</v>
      </c>
      <c r="G43427" s="9">
        <v>28.6</v>
      </c>
      <c r="H43427" s="9">
        <v>0</v>
      </c>
      <c r="I43427" s="9">
        <v>0</v>
      </c>
      <c r="J43427" s="9">
        <v>17</v>
      </c>
    </row>
    <row r="43428" spans="1:10" x14ac:dyDescent="0.75">
      <c r="A43428" s="9">
        <v>43426</v>
      </c>
      <c r="B43428" s="9" t="s">
        <v>26</v>
      </c>
      <c r="C43428" s="10">
        <v>41988.416666666664</v>
      </c>
      <c r="D43428" s="9">
        <v>-16</v>
      </c>
      <c r="E43428" s="9">
        <v>2</v>
      </c>
      <c r="F43428" s="9">
        <v>1027</v>
      </c>
      <c r="G43428" s="9">
        <v>38.43</v>
      </c>
      <c r="H43428" s="9">
        <v>0</v>
      </c>
      <c r="I43428" s="9">
        <v>0</v>
      </c>
      <c r="J43428" s="9">
        <v>12</v>
      </c>
    </row>
    <row r="43429" spans="1:10" x14ac:dyDescent="0.75">
      <c r="A43429" s="9">
        <v>43427</v>
      </c>
      <c r="B43429" s="9" t="s">
        <v>26</v>
      </c>
      <c r="C43429" s="10">
        <v>41988.458333333336</v>
      </c>
      <c r="D43429" s="9">
        <v>-17</v>
      </c>
      <c r="E43429" s="9">
        <v>3</v>
      </c>
      <c r="F43429" s="9">
        <v>1027</v>
      </c>
      <c r="G43429" s="9">
        <v>49.61</v>
      </c>
      <c r="H43429" s="9">
        <v>0</v>
      </c>
      <c r="I43429" s="9">
        <v>0</v>
      </c>
      <c r="J43429" s="9">
        <v>9</v>
      </c>
    </row>
    <row r="43430" spans="1:10" x14ac:dyDescent="0.75">
      <c r="A43430" s="9">
        <v>43428</v>
      </c>
      <c r="B43430" s="9" t="s">
        <v>26</v>
      </c>
      <c r="C43430" s="10">
        <v>41988.5</v>
      </c>
      <c r="D43430" s="9">
        <v>-17</v>
      </c>
      <c r="E43430" s="9">
        <v>4</v>
      </c>
      <c r="F43430" s="9">
        <v>1027</v>
      </c>
      <c r="G43430" s="9">
        <v>57.66</v>
      </c>
      <c r="H43430" s="9">
        <v>0</v>
      </c>
      <c r="I43430" s="9">
        <v>0</v>
      </c>
      <c r="J43430" s="9">
        <v>10</v>
      </c>
    </row>
    <row r="43431" spans="1:10" x14ac:dyDescent="0.75">
      <c r="A43431" s="9">
        <v>43429</v>
      </c>
      <c r="B43431" s="9" t="s">
        <v>26</v>
      </c>
      <c r="C43431" s="10">
        <v>41988.541666666664</v>
      </c>
      <c r="D43431" s="9">
        <v>-19</v>
      </c>
      <c r="E43431" s="9">
        <v>4</v>
      </c>
      <c r="F43431" s="9">
        <v>1027</v>
      </c>
      <c r="G43431" s="9">
        <v>69.73</v>
      </c>
      <c r="H43431" s="9">
        <v>0</v>
      </c>
      <c r="I43431" s="9">
        <v>0</v>
      </c>
      <c r="J43431" s="9">
        <v>9</v>
      </c>
    </row>
    <row r="43432" spans="1:10" x14ac:dyDescent="0.75">
      <c r="A43432" s="9">
        <v>43430</v>
      </c>
      <c r="B43432" s="9" t="s">
        <v>26</v>
      </c>
      <c r="C43432" s="10">
        <v>41988.583333333336</v>
      </c>
      <c r="D43432" s="9">
        <v>-21</v>
      </c>
      <c r="E43432" s="9">
        <v>3</v>
      </c>
      <c r="F43432" s="9">
        <v>1027</v>
      </c>
      <c r="G43432" s="9">
        <v>82.69</v>
      </c>
      <c r="H43432" s="9">
        <v>0</v>
      </c>
      <c r="I43432" s="9">
        <v>0</v>
      </c>
      <c r="J43432" s="9">
        <v>11</v>
      </c>
    </row>
    <row r="43433" spans="1:10" x14ac:dyDescent="0.75">
      <c r="A43433" s="9">
        <v>43431</v>
      </c>
      <c r="B43433" s="9" t="s">
        <v>26</v>
      </c>
      <c r="C43433" s="10">
        <v>41988.625</v>
      </c>
      <c r="D43433" s="9">
        <v>-21</v>
      </c>
      <c r="E43433" s="9">
        <v>2</v>
      </c>
      <c r="F43433" s="9">
        <v>1028</v>
      </c>
      <c r="G43433" s="9">
        <v>94.76</v>
      </c>
      <c r="H43433" s="9">
        <v>0</v>
      </c>
      <c r="I43433" s="9">
        <v>0</v>
      </c>
      <c r="J43433" s="9">
        <v>8</v>
      </c>
    </row>
    <row r="43434" spans="1:10" x14ac:dyDescent="0.75">
      <c r="A43434" s="9">
        <v>43432</v>
      </c>
      <c r="B43434" s="9" t="s">
        <v>26</v>
      </c>
      <c r="C43434" s="10">
        <v>41988.666666666664</v>
      </c>
      <c r="D43434" s="9">
        <v>-22</v>
      </c>
      <c r="E43434" s="9">
        <v>0</v>
      </c>
      <c r="F43434" s="9">
        <v>1029</v>
      </c>
      <c r="G43434" s="9">
        <v>105.94</v>
      </c>
      <c r="H43434" s="9">
        <v>0</v>
      </c>
      <c r="I43434" s="9">
        <v>0</v>
      </c>
      <c r="J43434" s="9">
        <v>13</v>
      </c>
    </row>
    <row r="43435" spans="1:10" x14ac:dyDescent="0.75">
      <c r="A43435" s="9">
        <v>43433</v>
      </c>
      <c r="B43435" s="9" t="s">
        <v>26</v>
      </c>
      <c r="C43435" s="10">
        <v>41988.708333333336</v>
      </c>
      <c r="D43435" s="9">
        <v>-20</v>
      </c>
      <c r="E43435" s="9">
        <v>-1</v>
      </c>
      <c r="F43435" s="9">
        <v>1031</v>
      </c>
      <c r="G43435" s="9">
        <v>118.01</v>
      </c>
      <c r="H43435" s="9">
        <v>0</v>
      </c>
      <c r="I43435" s="9">
        <v>0</v>
      </c>
      <c r="J43435" s="9">
        <v>12</v>
      </c>
    </row>
    <row r="43436" spans="1:10" x14ac:dyDescent="0.75">
      <c r="A43436" s="9">
        <v>43434</v>
      </c>
      <c r="B43436" s="9" t="s">
        <v>26</v>
      </c>
      <c r="C43436" s="10">
        <v>41988.75</v>
      </c>
      <c r="D43436" s="9">
        <v>-21</v>
      </c>
      <c r="E43436" s="9">
        <v>-2</v>
      </c>
      <c r="F43436" s="9">
        <v>1032</v>
      </c>
      <c r="G43436" s="9">
        <v>129.19</v>
      </c>
      <c r="H43436" s="9">
        <v>0</v>
      </c>
      <c r="I43436" s="9">
        <v>0</v>
      </c>
      <c r="J43436" s="9">
        <v>10</v>
      </c>
    </row>
    <row r="43437" spans="1:10" x14ac:dyDescent="0.75">
      <c r="A43437" s="9">
        <v>43435</v>
      </c>
      <c r="B43437" s="9" t="s">
        <v>26</v>
      </c>
      <c r="C43437" s="10">
        <v>41988.791666666664</v>
      </c>
      <c r="D43437" s="9">
        <v>-21</v>
      </c>
      <c r="E43437" s="9">
        <v>-3</v>
      </c>
      <c r="F43437" s="9">
        <v>1033</v>
      </c>
      <c r="G43437" s="9">
        <v>141.26</v>
      </c>
      <c r="H43437" s="9">
        <v>0</v>
      </c>
      <c r="I43437" s="9">
        <v>0</v>
      </c>
      <c r="J43437" s="9">
        <v>9</v>
      </c>
    </row>
    <row r="43438" spans="1:10" x14ac:dyDescent="0.75">
      <c r="A43438" s="9">
        <v>43436</v>
      </c>
      <c r="B43438" s="9" t="s">
        <v>26</v>
      </c>
      <c r="C43438" s="10">
        <v>41988.833333333336</v>
      </c>
      <c r="D43438" s="9">
        <v>-21</v>
      </c>
      <c r="E43438" s="9">
        <v>-3</v>
      </c>
      <c r="F43438" s="9">
        <v>1034</v>
      </c>
      <c r="G43438" s="9">
        <v>152.44</v>
      </c>
      <c r="H43438" s="9">
        <v>0</v>
      </c>
      <c r="I43438" s="9">
        <v>0</v>
      </c>
      <c r="J43438" s="9">
        <v>18</v>
      </c>
    </row>
    <row r="43439" spans="1:10" x14ac:dyDescent="0.75">
      <c r="A43439" s="9">
        <v>43437</v>
      </c>
      <c r="B43439" s="9" t="s">
        <v>26</v>
      </c>
      <c r="C43439" s="10">
        <v>41988.875</v>
      </c>
      <c r="D43439" s="9">
        <v>-21</v>
      </c>
      <c r="E43439" s="9">
        <v>-4</v>
      </c>
      <c r="F43439" s="9">
        <v>1034</v>
      </c>
      <c r="G43439" s="9">
        <v>160.49</v>
      </c>
      <c r="H43439" s="9">
        <v>0</v>
      </c>
      <c r="I43439" s="9">
        <v>0</v>
      </c>
      <c r="J43439" s="9">
        <v>10</v>
      </c>
    </row>
    <row r="43440" spans="1:10" x14ac:dyDescent="0.75">
      <c r="A43440" s="9">
        <v>43438</v>
      </c>
      <c r="B43440" s="9" t="s">
        <v>26</v>
      </c>
      <c r="C43440" s="10">
        <v>41988.916666666664</v>
      </c>
      <c r="D43440" s="9">
        <v>-21</v>
      </c>
      <c r="E43440" s="9">
        <v>-4</v>
      </c>
      <c r="F43440" s="9">
        <v>1034</v>
      </c>
      <c r="G43440" s="9">
        <v>168.54</v>
      </c>
      <c r="H43440" s="9">
        <v>0</v>
      </c>
      <c r="I43440" s="9">
        <v>0</v>
      </c>
      <c r="J43440" s="9">
        <v>11</v>
      </c>
    </row>
    <row r="43441" spans="1:10" x14ac:dyDescent="0.75">
      <c r="A43441" s="9">
        <v>43439</v>
      </c>
      <c r="B43441" s="9" t="s">
        <v>26</v>
      </c>
      <c r="C43441" s="10">
        <v>41988.958333333336</v>
      </c>
      <c r="D43441" s="9">
        <v>-21</v>
      </c>
      <c r="E43441" s="9">
        <v>-4</v>
      </c>
      <c r="F43441" s="9">
        <v>1034</v>
      </c>
      <c r="G43441" s="9">
        <v>175.69</v>
      </c>
      <c r="H43441" s="9">
        <v>0</v>
      </c>
      <c r="I43441" s="9">
        <v>0</v>
      </c>
      <c r="J43441" s="9">
        <v>11</v>
      </c>
    </row>
    <row r="43442" spans="1:10" x14ac:dyDescent="0.75">
      <c r="A43442" s="9">
        <v>43440</v>
      </c>
      <c r="B43442" s="9" t="s">
        <v>26</v>
      </c>
      <c r="C43442" s="10">
        <v>41989</v>
      </c>
      <c r="D43442" s="9">
        <v>-21</v>
      </c>
      <c r="E43442" s="9">
        <v>-5</v>
      </c>
      <c r="F43442" s="9">
        <v>1034</v>
      </c>
      <c r="G43442" s="9">
        <v>179.71</v>
      </c>
      <c r="H43442" s="9">
        <v>0</v>
      </c>
      <c r="I43442" s="9">
        <v>0</v>
      </c>
      <c r="J43442" s="9">
        <v>6</v>
      </c>
    </row>
    <row r="43443" spans="1:10" x14ac:dyDescent="0.75">
      <c r="A43443" s="9">
        <v>43441</v>
      </c>
      <c r="B43443" s="9" t="s">
        <v>26</v>
      </c>
      <c r="C43443" s="10">
        <v>41989.041666666664</v>
      </c>
      <c r="D43443" s="9">
        <v>-20</v>
      </c>
      <c r="E43443" s="9">
        <v>-4</v>
      </c>
      <c r="F43443" s="9">
        <v>1033</v>
      </c>
      <c r="G43443" s="9">
        <v>185.52</v>
      </c>
      <c r="H43443" s="9">
        <v>0</v>
      </c>
      <c r="I43443" s="9">
        <v>0</v>
      </c>
      <c r="J43443" s="9">
        <v>6</v>
      </c>
    </row>
    <row r="43444" spans="1:10" x14ac:dyDescent="0.75">
      <c r="A43444" s="9">
        <v>43442</v>
      </c>
      <c r="B43444" s="9" t="s">
        <v>26</v>
      </c>
      <c r="C43444" s="10">
        <v>41989.083333333336</v>
      </c>
      <c r="D43444" s="9">
        <v>-20</v>
      </c>
      <c r="E43444" s="9">
        <v>-5</v>
      </c>
      <c r="F43444" s="9">
        <v>1033</v>
      </c>
      <c r="G43444" s="9">
        <v>189.54</v>
      </c>
      <c r="H43444" s="9">
        <v>0</v>
      </c>
      <c r="I43444" s="9">
        <v>0</v>
      </c>
      <c r="J43444" s="9">
        <v>6</v>
      </c>
    </row>
    <row r="43445" spans="1:10" x14ac:dyDescent="0.75">
      <c r="A43445" s="9">
        <v>43443</v>
      </c>
      <c r="B43445" s="9" t="s">
        <v>26</v>
      </c>
      <c r="C43445" s="10">
        <v>41989.125</v>
      </c>
      <c r="D43445" s="9">
        <v>-19</v>
      </c>
      <c r="E43445" s="9">
        <v>-5</v>
      </c>
      <c r="F43445" s="9">
        <v>1032</v>
      </c>
      <c r="G43445" s="9">
        <v>194.46</v>
      </c>
      <c r="H43445" s="9">
        <v>0</v>
      </c>
      <c r="I43445" s="9">
        <v>0</v>
      </c>
      <c r="J43445" s="9">
        <v>5</v>
      </c>
    </row>
    <row r="43446" spans="1:10" x14ac:dyDescent="0.75">
      <c r="A43446" s="9">
        <v>43444</v>
      </c>
      <c r="B43446" s="9" t="s">
        <v>26</v>
      </c>
      <c r="C43446" s="10">
        <v>41989.166666666664</v>
      </c>
      <c r="D43446" s="9">
        <v>-19</v>
      </c>
      <c r="E43446" s="9">
        <v>-5</v>
      </c>
      <c r="F43446" s="9">
        <v>1032</v>
      </c>
      <c r="G43446" s="9">
        <v>197.59</v>
      </c>
      <c r="H43446" s="9">
        <v>0</v>
      </c>
      <c r="I43446" s="9">
        <v>0</v>
      </c>
      <c r="J43446" s="9">
        <v>10</v>
      </c>
    </row>
    <row r="43447" spans="1:10" x14ac:dyDescent="0.75">
      <c r="A43447" s="9">
        <v>43445</v>
      </c>
      <c r="B43447" s="9" t="s">
        <v>26</v>
      </c>
      <c r="C43447" s="10">
        <v>41989.208333333336</v>
      </c>
      <c r="D43447" s="9">
        <v>-19</v>
      </c>
      <c r="E43447" s="9">
        <v>-5</v>
      </c>
      <c r="F43447" s="9">
        <v>1032</v>
      </c>
      <c r="G43447" s="9">
        <v>201.61</v>
      </c>
      <c r="H43447" s="9">
        <v>0</v>
      </c>
      <c r="I43447" s="9">
        <v>0</v>
      </c>
      <c r="J43447" s="9">
        <v>9</v>
      </c>
    </row>
    <row r="43448" spans="1:10" x14ac:dyDescent="0.75">
      <c r="A43448" s="9">
        <v>43446</v>
      </c>
      <c r="B43448" s="9" t="s">
        <v>26</v>
      </c>
      <c r="C43448" s="10">
        <v>41989.25</v>
      </c>
      <c r="D43448" s="9">
        <v>-18</v>
      </c>
      <c r="E43448" s="9">
        <v>-5</v>
      </c>
      <c r="F43448" s="9">
        <v>1031</v>
      </c>
      <c r="G43448" s="9">
        <v>205.63</v>
      </c>
      <c r="H43448" s="9">
        <v>0</v>
      </c>
      <c r="I43448" s="9">
        <v>0</v>
      </c>
      <c r="J43448" s="9">
        <v>11</v>
      </c>
    </row>
    <row r="43449" spans="1:10" x14ac:dyDescent="0.75">
      <c r="A43449" s="9">
        <v>43447</v>
      </c>
      <c r="B43449" s="9" t="s">
        <v>26</v>
      </c>
      <c r="C43449" s="10">
        <v>41989.291666666664</v>
      </c>
      <c r="D43449" s="9">
        <v>-19</v>
      </c>
      <c r="E43449" s="9">
        <v>-4</v>
      </c>
      <c r="F43449" s="9">
        <v>1031</v>
      </c>
      <c r="G43449" s="9">
        <v>211.44</v>
      </c>
      <c r="H43449" s="9">
        <v>0</v>
      </c>
      <c r="I43449" s="9">
        <v>0</v>
      </c>
      <c r="J43449" s="9">
        <v>11</v>
      </c>
    </row>
    <row r="43450" spans="1:10" x14ac:dyDescent="0.75">
      <c r="A43450" s="9">
        <v>43448</v>
      </c>
      <c r="B43450" s="9" t="s">
        <v>26</v>
      </c>
      <c r="C43450" s="10">
        <v>41989.333333333336</v>
      </c>
      <c r="D43450" s="9">
        <v>-18</v>
      </c>
      <c r="E43450" s="9">
        <v>-4</v>
      </c>
      <c r="F43450" s="9">
        <v>1032</v>
      </c>
      <c r="G43450" s="9">
        <v>215.46</v>
      </c>
      <c r="H43450" s="9">
        <v>0</v>
      </c>
      <c r="I43450" s="9">
        <v>0</v>
      </c>
      <c r="J43450" s="9">
        <v>8</v>
      </c>
    </row>
    <row r="43451" spans="1:10" x14ac:dyDescent="0.75">
      <c r="A43451" s="9">
        <v>43449</v>
      </c>
      <c r="B43451" s="9" t="s">
        <v>26</v>
      </c>
      <c r="C43451" s="10">
        <v>41989.375</v>
      </c>
      <c r="D43451" s="9">
        <v>-18</v>
      </c>
      <c r="E43451" s="9">
        <v>-3</v>
      </c>
      <c r="F43451" s="9">
        <v>1032</v>
      </c>
      <c r="G43451" s="9">
        <v>222.61</v>
      </c>
      <c r="H43451" s="9">
        <v>0</v>
      </c>
      <c r="I43451" s="9">
        <v>0</v>
      </c>
      <c r="J43451" s="9">
        <v>12</v>
      </c>
    </row>
    <row r="43452" spans="1:10" x14ac:dyDescent="0.75">
      <c r="A43452" s="9">
        <v>43450</v>
      </c>
      <c r="B43452" s="9" t="s">
        <v>26</v>
      </c>
      <c r="C43452" s="10">
        <v>41989.416666666664</v>
      </c>
      <c r="D43452" s="9">
        <v>-19</v>
      </c>
      <c r="E43452" s="9">
        <v>-2</v>
      </c>
      <c r="F43452" s="9">
        <v>1032</v>
      </c>
      <c r="G43452" s="9">
        <v>231.55</v>
      </c>
      <c r="H43452" s="9">
        <v>0</v>
      </c>
      <c r="I43452" s="9">
        <v>0</v>
      </c>
      <c r="J43452" s="9">
        <v>15</v>
      </c>
    </row>
    <row r="43453" spans="1:10" x14ac:dyDescent="0.75">
      <c r="A43453" s="9">
        <v>43451</v>
      </c>
      <c r="B43453" s="9" t="s">
        <v>26</v>
      </c>
      <c r="C43453" s="10">
        <v>41989.458333333336</v>
      </c>
      <c r="D43453" s="9">
        <v>-19</v>
      </c>
      <c r="E43453" s="9">
        <v>-2</v>
      </c>
      <c r="F43453" s="9">
        <v>1031</v>
      </c>
      <c r="G43453" s="9">
        <v>240.49</v>
      </c>
      <c r="H43453" s="9">
        <v>0</v>
      </c>
      <c r="I43453" s="9">
        <v>0</v>
      </c>
      <c r="J43453" s="9">
        <v>11</v>
      </c>
    </row>
    <row r="43454" spans="1:10" x14ac:dyDescent="0.75">
      <c r="A43454" s="9">
        <v>43452</v>
      </c>
      <c r="B43454" s="9" t="s">
        <v>26</v>
      </c>
      <c r="C43454" s="10">
        <v>41989.5</v>
      </c>
      <c r="D43454" s="9">
        <v>-19</v>
      </c>
      <c r="E43454" s="9">
        <v>-1</v>
      </c>
      <c r="F43454" s="9">
        <v>1031</v>
      </c>
      <c r="G43454" s="9">
        <v>250.32</v>
      </c>
      <c r="H43454" s="9">
        <v>0</v>
      </c>
      <c r="I43454" s="9">
        <v>0</v>
      </c>
      <c r="J43454" s="9">
        <v>9</v>
      </c>
    </row>
    <row r="43455" spans="1:10" x14ac:dyDescent="0.75">
      <c r="A43455" s="9">
        <v>43453</v>
      </c>
      <c r="B43455" s="9" t="s">
        <v>26</v>
      </c>
      <c r="C43455" s="10">
        <v>41989.541666666664</v>
      </c>
      <c r="D43455" s="9">
        <v>-20</v>
      </c>
      <c r="E43455" s="9">
        <v>0</v>
      </c>
      <c r="F43455" s="9">
        <v>1030</v>
      </c>
      <c r="G43455" s="9">
        <v>261.5</v>
      </c>
      <c r="H43455" s="9">
        <v>0</v>
      </c>
      <c r="I43455" s="9">
        <v>0</v>
      </c>
      <c r="J43455" s="9">
        <v>25</v>
      </c>
    </row>
    <row r="43456" spans="1:10" x14ac:dyDescent="0.75">
      <c r="A43456" s="9">
        <v>43454</v>
      </c>
      <c r="B43456" s="9" t="s">
        <v>26</v>
      </c>
      <c r="C43456" s="10">
        <v>41989.583333333336</v>
      </c>
      <c r="D43456" s="9">
        <v>-20</v>
      </c>
      <c r="E43456" s="9">
        <v>0</v>
      </c>
      <c r="F43456" s="9">
        <v>1030</v>
      </c>
      <c r="G43456" s="9">
        <v>271.33</v>
      </c>
      <c r="H43456" s="9">
        <v>0</v>
      </c>
      <c r="I43456" s="9">
        <v>0</v>
      </c>
      <c r="J43456" s="9">
        <v>23</v>
      </c>
    </row>
    <row r="43457" spans="1:10" x14ac:dyDescent="0.75">
      <c r="A43457" s="9">
        <v>43455</v>
      </c>
      <c r="B43457" s="9" t="s">
        <v>26</v>
      </c>
      <c r="C43457" s="10">
        <v>41989.625</v>
      </c>
      <c r="D43457" s="9">
        <v>-21</v>
      </c>
      <c r="E43457" s="9">
        <v>-1</v>
      </c>
      <c r="F43457" s="9">
        <v>1030</v>
      </c>
      <c r="G43457" s="9">
        <v>280.27</v>
      </c>
      <c r="H43457" s="9">
        <v>0</v>
      </c>
      <c r="I43457" s="9">
        <v>0</v>
      </c>
      <c r="J43457" s="9">
        <v>13</v>
      </c>
    </row>
    <row r="43458" spans="1:10" x14ac:dyDescent="0.75">
      <c r="A43458" s="9">
        <v>43456</v>
      </c>
      <c r="B43458" s="9" t="s">
        <v>26</v>
      </c>
      <c r="C43458" s="10">
        <v>41989.666666666664</v>
      </c>
      <c r="D43458" s="9">
        <v>-20</v>
      </c>
      <c r="E43458" s="9">
        <v>-1</v>
      </c>
      <c r="F43458" s="9">
        <v>1030</v>
      </c>
      <c r="G43458" s="9">
        <v>286.08</v>
      </c>
      <c r="H43458" s="9">
        <v>0</v>
      </c>
      <c r="I43458" s="9">
        <v>0</v>
      </c>
      <c r="J43458" s="9">
        <v>8</v>
      </c>
    </row>
    <row r="43459" spans="1:10" x14ac:dyDescent="0.75">
      <c r="A43459" s="9">
        <v>43457</v>
      </c>
      <c r="B43459" s="9" t="s">
        <v>26</v>
      </c>
      <c r="C43459" s="10">
        <v>41989.708333333336</v>
      </c>
      <c r="D43459" s="9">
        <v>-20</v>
      </c>
      <c r="E43459" s="9">
        <v>-3</v>
      </c>
      <c r="F43459" s="9">
        <v>1030</v>
      </c>
      <c r="G43459" s="9">
        <v>290.10000000000002</v>
      </c>
      <c r="H43459" s="9">
        <v>0</v>
      </c>
      <c r="I43459" s="9">
        <v>0</v>
      </c>
      <c r="J43459" s="9">
        <v>10</v>
      </c>
    </row>
    <row r="43460" spans="1:10" x14ac:dyDescent="0.75">
      <c r="A43460" s="9">
        <v>43458</v>
      </c>
      <c r="B43460" s="9" t="s">
        <v>26</v>
      </c>
      <c r="C43460" s="10">
        <v>41989.75</v>
      </c>
      <c r="D43460" s="9">
        <v>-20</v>
      </c>
      <c r="E43460" s="9">
        <v>-3</v>
      </c>
      <c r="F43460" s="9">
        <v>1031</v>
      </c>
      <c r="G43460" s="9">
        <v>294.12</v>
      </c>
      <c r="H43460" s="9">
        <v>0</v>
      </c>
      <c r="I43460" s="9">
        <v>0</v>
      </c>
      <c r="J43460" s="9">
        <v>11</v>
      </c>
    </row>
    <row r="43461" spans="1:10" x14ac:dyDescent="0.75">
      <c r="A43461" s="9">
        <v>43459</v>
      </c>
      <c r="B43461" s="9" t="s">
        <v>26</v>
      </c>
      <c r="C43461" s="10">
        <v>41989.791666666664</v>
      </c>
      <c r="D43461" s="9">
        <v>-21</v>
      </c>
      <c r="E43461" s="9">
        <v>-5</v>
      </c>
      <c r="F43461" s="9">
        <v>1031</v>
      </c>
      <c r="G43461" s="9">
        <v>298.14</v>
      </c>
      <c r="H43461" s="9">
        <v>0</v>
      </c>
      <c r="I43461" s="9">
        <v>0</v>
      </c>
      <c r="J43461" s="9">
        <v>12</v>
      </c>
    </row>
    <row r="43462" spans="1:10" x14ac:dyDescent="0.75">
      <c r="A43462" s="9">
        <v>43460</v>
      </c>
      <c r="B43462" s="9" t="s">
        <v>26</v>
      </c>
      <c r="C43462" s="10">
        <v>41989.833333333336</v>
      </c>
      <c r="D43462" s="9">
        <v>-19</v>
      </c>
      <c r="E43462" s="9">
        <v>-5</v>
      </c>
      <c r="F43462" s="9">
        <v>1031</v>
      </c>
      <c r="G43462" s="9">
        <v>303.06</v>
      </c>
      <c r="H43462" s="9">
        <v>0</v>
      </c>
      <c r="I43462" s="9">
        <v>0</v>
      </c>
      <c r="J43462" s="9">
        <v>14</v>
      </c>
    </row>
    <row r="43463" spans="1:10" x14ac:dyDescent="0.75">
      <c r="A43463" s="9">
        <v>43461</v>
      </c>
      <c r="B43463" s="9" t="s">
        <v>26</v>
      </c>
      <c r="C43463" s="10">
        <v>41989.875</v>
      </c>
      <c r="D43463" s="9">
        <v>-20</v>
      </c>
      <c r="E43463" s="9">
        <v>-5</v>
      </c>
      <c r="F43463" s="9">
        <v>1031</v>
      </c>
      <c r="G43463" s="9">
        <v>307.08</v>
      </c>
      <c r="H43463" s="9">
        <v>0</v>
      </c>
      <c r="I43463" s="9">
        <v>0</v>
      </c>
      <c r="J43463" s="9">
        <v>14</v>
      </c>
    </row>
    <row r="43464" spans="1:10" x14ac:dyDescent="0.75">
      <c r="A43464" s="9">
        <v>43462</v>
      </c>
      <c r="B43464" s="9" t="s">
        <v>26</v>
      </c>
      <c r="C43464" s="10">
        <v>41989.916666666664</v>
      </c>
      <c r="D43464" s="9">
        <v>-20</v>
      </c>
      <c r="E43464" s="9">
        <v>-3</v>
      </c>
      <c r="F43464" s="9">
        <v>1031</v>
      </c>
      <c r="G43464" s="9">
        <v>310.20999999999998</v>
      </c>
      <c r="H43464" s="9">
        <v>0</v>
      </c>
      <c r="I43464" s="9">
        <v>0</v>
      </c>
      <c r="J43464" s="9">
        <v>10</v>
      </c>
    </row>
    <row r="43465" spans="1:10" x14ac:dyDescent="0.75">
      <c r="A43465" s="9">
        <v>43463</v>
      </c>
      <c r="B43465" s="9" t="s">
        <v>26</v>
      </c>
      <c r="C43465" s="10">
        <v>41989.958333333336</v>
      </c>
      <c r="D43465" s="9">
        <v>-18</v>
      </c>
      <c r="E43465" s="9">
        <v>-3</v>
      </c>
      <c r="F43465" s="9">
        <v>1030</v>
      </c>
      <c r="G43465" s="9">
        <v>313.33999999999997</v>
      </c>
      <c r="H43465" s="9">
        <v>0</v>
      </c>
      <c r="I43465" s="9">
        <v>0</v>
      </c>
      <c r="J43465" s="9">
        <v>8</v>
      </c>
    </row>
    <row r="43466" spans="1:10" x14ac:dyDescent="0.75">
      <c r="A43466" s="9">
        <v>43464</v>
      </c>
      <c r="B43466" s="9" t="s">
        <v>26</v>
      </c>
      <c r="C43466" s="10">
        <v>41990</v>
      </c>
      <c r="D43466" s="9">
        <v>-17</v>
      </c>
      <c r="E43466" s="9">
        <v>-3</v>
      </c>
      <c r="F43466" s="9">
        <v>1030</v>
      </c>
      <c r="G43466" s="9">
        <v>318.26</v>
      </c>
      <c r="H43466" s="9">
        <v>0</v>
      </c>
      <c r="I43466" s="9">
        <v>0</v>
      </c>
      <c r="J43466" s="9">
        <v>9</v>
      </c>
    </row>
    <row r="43467" spans="1:10" x14ac:dyDescent="0.75">
      <c r="A43467" s="9">
        <v>43465</v>
      </c>
      <c r="B43467" s="9" t="s">
        <v>26</v>
      </c>
      <c r="C43467" s="10">
        <v>41990.041666666664</v>
      </c>
      <c r="D43467" s="9">
        <v>-18</v>
      </c>
      <c r="E43467" s="9">
        <v>-3</v>
      </c>
      <c r="F43467" s="9">
        <v>1029</v>
      </c>
      <c r="G43467" s="9">
        <v>321.39</v>
      </c>
      <c r="H43467" s="9">
        <v>0</v>
      </c>
      <c r="I43467" s="9">
        <v>0</v>
      </c>
      <c r="J43467" s="9">
        <v>9</v>
      </c>
    </row>
    <row r="43468" spans="1:10" x14ac:dyDescent="0.75">
      <c r="A43468" s="9">
        <v>43466</v>
      </c>
      <c r="B43468" s="9" t="s">
        <v>29</v>
      </c>
      <c r="C43468" s="10">
        <v>41990.083333333336</v>
      </c>
      <c r="D43468" s="9">
        <v>-16</v>
      </c>
      <c r="E43468" s="9">
        <v>-7</v>
      </c>
      <c r="F43468" s="9">
        <v>1029</v>
      </c>
      <c r="G43468" s="9">
        <v>0.89</v>
      </c>
      <c r="H43468" s="9">
        <v>0</v>
      </c>
      <c r="I43468" s="9">
        <v>0</v>
      </c>
      <c r="J43468" s="9">
        <v>8</v>
      </c>
    </row>
    <row r="43469" spans="1:10" x14ac:dyDescent="0.75">
      <c r="A43469" s="9">
        <v>43467</v>
      </c>
      <c r="B43469" s="9" t="s">
        <v>29</v>
      </c>
      <c r="C43469" s="10">
        <v>41990.125</v>
      </c>
      <c r="D43469" s="9">
        <v>-16</v>
      </c>
      <c r="E43469" s="9">
        <v>-8</v>
      </c>
      <c r="F43469" s="9">
        <v>1029</v>
      </c>
      <c r="G43469" s="9">
        <v>1.78</v>
      </c>
      <c r="H43469" s="9">
        <v>0</v>
      </c>
      <c r="I43469" s="9">
        <v>0</v>
      </c>
      <c r="J43469" s="9">
        <v>17</v>
      </c>
    </row>
    <row r="43470" spans="1:10" x14ac:dyDescent="0.75">
      <c r="A43470" s="9">
        <v>43468</v>
      </c>
      <c r="B43470" s="9" t="s">
        <v>29</v>
      </c>
      <c r="C43470" s="10">
        <v>41990.166666666664</v>
      </c>
      <c r="D43470" s="9">
        <v>-16</v>
      </c>
      <c r="E43470" s="9">
        <v>-7</v>
      </c>
      <c r="F43470" s="9">
        <v>1028</v>
      </c>
      <c r="G43470" s="9">
        <v>5.8</v>
      </c>
      <c r="H43470" s="9">
        <v>0</v>
      </c>
      <c r="I43470" s="9">
        <v>0</v>
      </c>
      <c r="J43470" s="9">
        <v>30</v>
      </c>
    </row>
    <row r="43471" spans="1:10" x14ac:dyDescent="0.75">
      <c r="A43471" s="9">
        <v>43469</v>
      </c>
      <c r="B43471" s="9" t="s">
        <v>29</v>
      </c>
      <c r="C43471" s="10">
        <v>41990.208333333336</v>
      </c>
      <c r="D43471" s="9">
        <v>-18</v>
      </c>
      <c r="E43471" s="9">
        <v>-6</v>
      </c>
      <c r="F43471" s="9">
        <v>1028</v>
      </c>
      <c r="G43471" s="9">
        <v>9.82</v>
      </c>
      <c r="H43471" s="9">
        <v>0</v>
      </c>
      <c r="I43471" s="9">
        <v>0</v>
      </c>
      <c r="J43471" s="9">
        <v>43</v>
      </c>
    </row>
    <row r="43472" spans="1:10" x14ac:dyDescent="0.75">
      <c r="A43472" s="9">
        <v>43470</v>
      </c>
      <c r="B43472" s="9" t="s">
        <v>29</v>
      </c>
      <c r="C43472" s="10">
        <v>41990.25</v>
      </c>
      <c r="D43472" s="9">
        <v>-17</v>
      </c>
      <c r="E43472" s="9">
        <v>-7</v>
      </c>
      <c r="F43472" s="9">
        <v>1028</v>
      </c>
      <c r="G43472" s="9">
        <v>11.61</v>
      </c>
      <c r="H43472" s="9">
        <v>0</v>
      </c>
      <c r="I43472" s="9">
        <v>0</v>
      </c>
      <c r="J43472" s="9">
        <v>57</v>
      </c>
    </row>
    <row r="43473" spans="1:10" x14ac:dyDescent="0.75">
      <c r="A43473" s="9">
        <v>43471</v>
      </c>
      <c r="B43473" s="9" t="s">
        <v>27</v>
      </c>
      <c r="C43473" s="10">
        <v>41990.291666666664</v>
      </c>
      <c r="D43473" s="9">
        <v>-18</v>
      </c>
      <c r="E43473" s="9">
        <v>-8</v>
      </c>
      <c r="F43473" s="9">
        <v>1028</v>
      </c>
      <c r="G43473" s="9">
        <v>0.89</v>
      </c>
      <c r="H43473" s="9">
        <v>0</v>
      </c>
      <c r="I43473" s="9">
        <v>0</v>
      </c>
      <c r="J43473" s="9">
        <v>65</v>
      </c>
    </row>
    <row r="43474" spans="1:10" x14ac:dyDescent="0.75">
      <c r="A43474" s="9">
        <v>43472</v>
      </c>
      <c r="B43474" s="9" t="s">
        <v>27</v>
      </c>
      <c r="C43474" s="10">
        <v>41990.333333333336</v>
      </c>
      <c r="D43474" s="9">
        <v>-16</v>
      </c>
      <c r="E43474" s="9">
        <v>-9</v>
      </c>
      <c r="F43474" s="9">
        <v>1029</v>
      </c>
      <c r="G43474" s="9">
        <v>1.78</v>
      </c>
      <c r="H43474" s="9">
        <v>0</v>
      </c>
      <c r="I43474" s="9">
        <v>0</v>
      </c>
      <c r="J43474" s="9">
        <v>80</v>
      </c>
    </row>
    <row r="43475" spans="1:10" x14ac:dyDescent="0.75">
      <c r="A43475" s="9">
        <v>43473</v>
      </c>
      <c r="B43475" s="9" t="s">
        <v>27</v>
      </c>
      <c r="C43475" s="10">
        <v>41990.375</v>
      </c>
      <c r="D43475" s="9">
        <v>-15</v>
      </c>
      <c r="E43475" s="9">
        <v>-6</v>
      </c>
      <c r="F43475" s="9">
        <v>1029</v>
      </c>
      <c r="G43475" s="9">
        <v>2.67</v>
      </c>
      <c r="H43475" s="9">
        <v>0</v>
      </c>
      <c r="I43475" s="9">
        <v>0</v>
      </c>
      <c r="J43475" s="9">
        <v>88</v>
      </c>
    </row>
    <row r="43476" spans="1:10" x14ac:dyDescent="0.75">
      <c r="A43476" s="9">
        <v>43474</v>
      </c>
      <c r="B43476" s="9" t="s">
        <v>28</v>
      </c>
      <c r="C43476" s="10">
        <v>41990.416666666664</v>
      </c>
      <c r="D43476" s="9">
        <v>-16</v>
      </c>
      <c r="E43476" s="9">
        <v>-3</v>
      </c>
      <c r="F43476" s="9">
        <v>1030</v>
      </c>
      <c r="G43476" s="9">
        <v>1.79</v>
      </c>
      <c r="H43476" s="9">
        <v>0</v>
      </c>
      <c r="I43476" s="9">
        <v>0</v>
      </c>
      <c r="J43476" s="9">
        <v>96</v>
      </c>
    </row>
    <row r="43477" spans="1:10" x14ac:dyDescent="0.75">
      <c r="A43477" s="9">
        <v>43475</v>
      </c>
      <c r="B43477" s="9" t="s">
        <v>28</v>
      </c>
      <c r="C43477" s="10">
        <v>41990.458333333336</v>
      </c>
      <c r="D43477" s="9">
        <v>-16</v>
      </c>
      <c r="E43477" s="9">
        <v>-1</v>
      </c>
      <c r="F43477" s="9">
        <v>1030</v>
      </c>
      <c r="G43477" s="9">
        <v>3.58</v>
      </c>
      <c r="H43477" s="9">
        <v>0</v>
      </c>
      <c r="I43477" s="9">
        <v>0</v>
      </c>
      <c r="J43477" s="9">
        <v>121</v>
      </c>
    </row>
    <row r="43478" spans="1:10" x14ac:dyDescent="0.75">
      <c r="A43478" s="9">
        <v>43476</v>
      </c>
      <c r="B43478" s="9" t="s">
        <v>27</v>
      </c>
      <c r="C43478" s="10">
        <v>41990.5</v>
      </c>
      <c r="D43478" s="9">
        <v>-17</v>
      </c>
      <c r="E43478" s="9">
        <v>0</v>
      </c>
      <c r="F43478" s="9">
        <v>1029</v>
      </c>
      <c r="G43478" s="9">
        <v>0.89</v>
      </c>
      <c r="H43478" s="9">
        <v>0</v>
      </c>
      <c r="I43478" s="9">
        <v>0</v>
      </c>
      <c r="J43478" s="9">
        <v>152</v>
      </c>
    </row>
    <row r="43479" spans="1:10" x14ac:dyDescent="0.75">
      <c r="A43479" s="9">
        <v>43477</v>
      </c>
      <c r="B43479" s="9" t="s">
        <v>29</v>
      </c>
      <c r="C43479" s="10">
        <v>41990.541666666664</v>
      </c>
      <c r="D43479" s="9">
        <v>-17</v>
      </c>
      <c r="E43479" s="9">
        <v>2</v>
      </c>
      <c r="F43479" s="9">
        <v>1028</v>
      </c>
      <c r="G43479" s="9">
        <v>1.79</v>
      </c>
      <c r="H43479" s="9">
        <v>0</v>
      </c>
      <c r="I43479" s="9">
        <v>0</v>
      </c>
      <c r="J43479" s="9">
        <v>172</v>
      </c>
    </row>
    <row r="43480" spans="1:10" x14ac:dyDescent="0.75">
      <c r="A43480" s="9">
        <v>43478</v>
      </c>
      <c r="B43480" s="9" t="s">
        <v>29</v>
      </c>
      <c r="C43480" s="10">
        <v>41990.583333333336</v>
      </c>
      <c r="D43480" s="9">
        <v>-16</v>
      </c>
      <c r="E43480" s="9">
        <v>4</v>
      </c>
      <c r="F43480" s="9">
        <v>1027</v>
      </c>
      <c r="G43480" s="9">
        <v>3.58</v>
      </c>
      <c r="H43480" s="9">
        <v>0</v>
      </c>
      <c r="I43480" s="9">
        <v>0</v>
      </c>
      <c r="J43480" s="9">
        <v>128</v>
      </c>
    </row>
    <row r="43481" spans="1:10" x14ac:dyDescent="0.75">
      <c r="A43481" s="9">
        <v>43479</v>
      </c>
      <c r="B43481" s="9" t="s">
        <v>29</v>
      </c>
      <c r="C43481" s="10">
        <v>41990.625</v>
      </c>
      <c r="D43481" s="9">
        <v>-17</v>
      </c>
      <c r="E43481" s="9">
        <v>5</v>
      </c>
      <c r="F43481" s="9">
        <v>1027</v>
      </c>
      <c r="G43481" s="9">
        <v>7.6</v>
      </c>
      <c r="H43481" s="9">
        <v>0</v>
      </c>
      <c r="I43481" s="9">
        <v>0</v>
      </c>
      <c r="J43481" s="9">
        <v>77</v>
      </c>
    </row>
    <row r="43482" spans="1:10" x14ac:dyDescent="0.75">
      <c r="A43482" s="9">
        <v>43480</v>
      </c>
      <c r="B43482" s="9" t="s">
        <v>29</v>
      </c>
      <c r="C43482" s="10">
        <v>41990.666666666664</v>
      </c>
      <c r="D43482" s="9">
        <v>-16</v>
      </c>
      <c r="E43482" s="9">
        <v>4</v>
      </c>
      <c r="F43482" s="9">
        <v>1027</v>
      </c>
      <c r="G43482" s="9">
        <v>9.39</v>
      </c>
      <c r="H43482" s="9">
        <v>0</v>
      </c>
      <c r="I43482" s="9">
        <v>0</v>
      </c>
      <c r="J43482" s="9">
        <v>65</v>
      </c>
    </row>
    <row r="43483" spans="1:10" x14ac:dyDescent="0.75">
      <c r="A43483" s="9">
        <v>43481</v>
      </c>
      <c r="B43483" s="9" t="s">
        <v>27</v>
      </c>
      <c r="C43483" s="10">
        <v>41990.708333333336</v>
      </c>
      <c r="D43483" s="9">
        <v>-16</v>
      </c>
      <c r="E43483" s="9">
        <v>1</v>
      </c>
      <c r="F43483" s="9">
        <v>1028</v>
      </c>
      <c r="G43483" s="9">
        <v>0.89</v>
      </c>
      <c r="H43483" s="9">
        <v>0</v>
      </c>
      <c r="I43483" s="9">
        <v>0</v>
      </c>
      <c r="J43483" s="9">
        <v>79</v>
      </c>
    </row>
    <row r="43484" spans="1:10" x14ac:dyDescent="0.75">
      <c r="A43484" s="9">
        <v>43482</v>
      </c>
      <c r="B43484" s="9" t="s">
        <v>28</v>
      </c>
      <c r="C43484" s="10">
        <v>41990.75</v>
      </c>
      <c r="D43484" s="9">
        <v>-14</v>
      </c>
      <c r="E43484" s="9">
        <v>0</v>
      </c>
      <c r="F43484" s="9">
        <v>1028</v>
      </c>
      <c r="G43484" s="9">
        <v>1.79</v>
      </c>
      <c r="H43484" s="9">
        <v>0</v>
      </c>
      <c r="I43484" s="9">
        <v>0</v>
      </c>
      <c r="J43484" s="9">
        <v>93</v>
      </c>
    </row>
    <row r="43485" spans="1:10" x14ac:dyDescent="0.75">
      <c r="A43485" s="9">
        <v>43483</v>
      </c>
      <c r="B43485" s="9" t="s">
        <v>28</v>
      </c>
      <c r="C43485" s="10">
        <v>41990.791666666664</v>
      </c>
      <c r="D43485" s="9">
        <v>-15</v>
      </c>
      <c r="E43485" s="9">
        <v>-2</v>
      </c>
      <c r="F43485" s="9">
        <v>1029</v>
      </c>
      <c r="G43485" s="9">
        <v>3.58</v>
      </c>
      <c r="H43485" s="9">
        <v>0</v>
      </c>
      <c r="I43485" s="9">
        <v>0</v>
      </c>
      <c r="J43485" s="9">
        <v>104</v>
      </c>
    </row>
    <row r="43486" spans="1:10" x14ac:dyDescent="0.75">
      <c r="A43486" s="9">
        <v>43484</v>
      </c>
      <c r="B43486" s="9" t="s">
        <v>27</v>
      </c>
      <c r="C43486" s="10">
        <v>41990.833333333336</v>
      </c>
      <c r="D43486" s="9">
        <v>-15</v>
      </c>
      <c r="E43486" s="9">
        <v>-3</v>
      </c>
      <c r="F43486" s="9">
        <v>1029</v>
      </c>
      <c r="G43486" s="9">
        <v>0.89</v>
      </c>
      <c r="H43486" s="9">
        <v>0</v>
      </c>
      <c r="I43486" s="9">
        <v>0</v>
      </c>
      <c r="J43486" s="9">
        <v>202</v>
      </c>
    </row>
    <row r="43487" spans="1:10" x14ac:dyDescent="0.75">
      <c r="A43487" s="9">
        <v>43485</v>
      </c>
      <c r="B43487" s="9" t="s">
        <v>27</v>
      </c>
      <c r="C43487" s="10">
        <v>41990.875</v>
      </c>
      <c r="D43487" s="9">
        <v>-14</v>
      </c>
      <c r="E43487" s="9">
        <v>-4</v>
      </c>
      <c r="F43487" s="9">
        <v>1030</v>
      </c>
      <c r="G43487" s="9">
        <v>1.78</v>
      </c>
      <c r="H43487" s="9">
        <v>0</v>
      </c>
      <c r="I43487" s="9">
        <v>0</v>
      </c>
      <c r="J43487" s="9">
        <v>245</v>
      </c>
    </row>
    <row r="43488" spans="1:10" x14ac:dyDescent="0.75">
      <c r="A43488" s="9">
        <v>43486</v>
      </c>
      <c r="B43488" s="9" t="s">
        <v>27</v>
      </c>
      <c r="C43488" s="10">
        <v>41990.916666666664</v>
      </c>
      <c r="D43488" s="9">
        <v>-14</v>
      </c>
      <c r="E43488" s="9">
        <v>-3</v>
      </c>
      <c r="F43488" s="9">
        <v>1030</v>
      </c>
      <c r="G43488" s="9">
        <v>2.67</v>
      </c>
      <c r="H43488" s="9">
        <v>0</v>
      </c>
      <c r="I43488" s="9">
        <v>0</v>
      </c>
      <c r="J43488" s="9">
        <v>225</v>
      </c>
    </row>
    <row r="43489" spans="1:10" x14ac:dyDescent="0.75">
      <c r="A43489" s="9">
        <v>43487</v>
      </c>
      <c r="B43489" s="9" t="s">
        <v>26</v>
      </c>
      <c r="C43489" s="10">
        <v>41990.958333333336</v>
      </c>
      <c r="D43489" s="9">
        <v>-14</v>
      </c>
      <c r="E43489" s="9">
        <v>-6</v>
      </c>
      <c r="F43489" s="9">
        <v>1030</v>
      </c>
      <c r="G43489" s="9">
        <v>1.79</v>
      </c>
      <c r="H43489" s="9">
        <v>0</v>
      </c>
      <c r="I43489" s="9">
        <v>0</v>
      </c>
      <c r="J43489" s="9">
        <v>180</v>
      </c>
    </row>
    <row r="43490" spans="1:10" x14ac:dyDescent="0.75">
      <c r="A43490" s="9">
        <v>43488</v>
      </c>
      <c r="B43490" s="9" t="s">
        <v>28</v>
      </c>
      <c r="C43490" s="10">
        <v>41991</v>
      </c>
      <c r="D43490" s="9">
        <v>-13</v>
      </c>
      <c r="E43490" s="9">
        <v>-6</v>
      </c>
      <c r="F43490" s="9">
        <v>1030</v>
      </c>
      <c r="G43490" s="9">
        <v>1.79</v>
      </c>
      <c r="H43490" s="9">
        <v>0</v>
      </c>
      <c r="I43490" s="9">
        <v>0</v>
      </c>
      <c r="J43490" s="9">
        <v>180</v>
      </c>
    </row>
    <row r="43491" spans="1:10" x14ac:dyDescent="0.75">
      <c r="A43491" s="9">
        <v>43489</v>
      </c>
      <c r="B43491" s="9" t="s">
        <v>26</v>
      </c>
      <c r="C43491" s="10">
        <v>41991.041666666664</v>
      </c>
      <c r="D43491" s="9">
        <v>-13</v>
      </c>
      <c r="E43491" s="9">
        <v>-7</v>
      </c>
      <c r="F43491" s="9">
        <v>1030</v>
      </c>
      <c r="G43491" s="9">
        <v>0.89</v>
      </c>
      <c r="H43491" s="9">
        <v>0</v>
      </c>
      <c r="I43491" s="9">
        <v>0</v>
      </c>
      <c r="J43491" s="9">
        <v>170</v>
      </c>
    </row>
    <row r="43492" spans="1:10" x14ac:dyDescent="0.75">
      <c r="A43492" s="9">
        <v>43490</v>
      </c>
      <c r="B43492" s="9" t="s">
        <v>26</v>
      </c>
      <c r="C43492" s="10">
        <v>41991.083333333336</v>
      </c>
      <c r="D43492" s="9">
        <v>-13</v>
      </c>
      <c r="E43492" s="9">
        <v>-7</v>
      </c>
      <c r="F43492" s="9">
        <v>1030</v>
      </c>
      <c r="G43492" s="9">
        <v>2.68</v>
      </c>
      <c r="H43492" s="9">
        <v>0</v>
      </c>
      <c r="I43492" s="9">
        <v>0</v>
      </c>
      <c r="J43492" s="9">
        <v>160</v>
      </c>
    </row>
    <row r="43493" spans="1:10" x14ac:dyDescent="0.75">
      <c r="A43493" s="9">
        <v>43491</v>
      </c>
      <c r="B43493" s="9" t="s">
        <v>26</v>
      </c>
      <c r="C43493" s="10">
        <v>41991.125</v>
      </c>
      <c r="D43493" s="9">
        <v>-14</v>
      </c>
      <c r="E43493" s="9">
        <v>-9</v>
      </c>
      <c r="F43493" s="9">
        <v>1031</v>
      </c>
      <c r="G43493" s="9">
        <v>4.47</v>
      </c>
      <c r="H43493" s="9">
        <v>0</v>
      </c>
      <c r="I43493" s="9">
        <v>0</v>
      </c>
      <c r="J43493" s="9">
        <v>146</v>
      </c>
    </row>
    <row r="43494" spans="1:10" x14ac:dyDescent="0.75">
      <c r="A43494" s="9">
        <v>43492</v>
      </c>
      <c r="B43494" s="9" t="s">
        <v>26</v>
      </c>
      <c r="C43494" s="10">
        <v>41991.166666666664</v>
      </c>
      <c r="D43494" s="9">
        <v>-14</v>
      </c>
      <c r="E43494" s="9">
        <v>-8</v>
      </c>
      <c r="F43494" s="9">
        <v>1030</v>
      </c>
      <c r="G43494" s="9">
        <v>7.6</v>
      </c>
      <c r="H43494" s="9">
        <v>0</v>
      </c>
      <c r="I43494" s="9">
        <v>0</v>
      </c>
      <c r="J43494" s="9">
        <v>125</v>
      </c>
    </row>
    <row r="43495" spans="1:10" x14ac:dyDescent="0.75">
      <c r="A43495" s="9">
        <v>43493</v>
      </c>
      <c r="B43495" s="9" t="s">
        <v>26</v>
      </c>
      <c r="C43495" s="10">
        <v>41991.208333333336</v>
      </c>
      <c r="D43495" s="9">
        <v>-13</v>
      </c>
      <c r="E43495" s="9">
        <v>-6</v>
      </c>
      <c r="F43495" s="9">
        <v>1031</v>
      </c>
      <c r="G43495" s="9">
        <v>8.49</v>
      </c>
      <c r="H43495" s="9">
        <v>0</v>
      </c>
      <c r="I43495" s="9">
        <v>0</v>
      </c>
      <c r="J43495" s="9">
        <v>130</v>
      </c>
    </row>
    <row r="43496" spans="1:10" x14ac:dyDescent="0.75">
      <c r="A43496" s="9">
        <v>43494</v>
      </c>
      <c r="B43496" s="9" t="s">
        <v>26</v>
      </c>
      <c r="C43496" s="10">
        <v>41991.25</v>
      </c>
      <c r="D43496" s="9">
        <v>-14</v>
      </c>
      <c r="E43496" s="9">
        <v>-7</v>
      </c>
      <c r="F43496" s="9">
        <v>1031</v>
      </c>
      <c r="G43496" s="9">
        <v>10.28</v>
      </c>
      <c r="H43496" s="9">
        <v>0</v>
      </c>
      <c r="I43496" s="9">
        <v>0</v>
      </c>
      <c r="J43496" s="9">
        <v>138</v>
      </c>
    </row>
    <row r="43497" spans="1:10" x14ac:dyDescent="0.75">
      <c r="A43497" s="9">
        <v>43495</v>
      </c>
      <c r="B43497" s="9" t="s">
        <v>26</v>
      </c>
      <c r="C43497" s="10">
        <v>41991.291666666664</v>
      </c>
      <c r="D43497" s="9">
        <v>-14</v>
      </c>
      <c r="E43497" s="9">
        <v>-9</v>
      </c>
      <c r="F43497" s="9">
        <v>1031</v>
      </c>
      <c r="G43497" s="9">
        <v>12.07</v>
      </c>
      <c r="H43497" s="9">
        <v>0</v>
      </c>
      <c r="I43497" s="9">
        <v>0</v>
      </c>
      <c r="J43497" s="9">
        <v>147</v>
      </c>
    </row>
    <row r="43498" spans="1:10" x14ac:dyDescent="0.75">
      <c r="A43498" s="9">
        <v>43496</v>
      </c>
      <c r="B43498" s="9" t="s">
        <v>26</v>
      </c>
      <c r="C43498" s="10">
        <v>41991.333333333336</v>
      </c>
      <c r="D43498" s="9">
        <v>-13</v>
      </c>
      <c r="E43498" s="9">
        <v>-7</v>
      </c>
      <c r="F43498" s="9">
        <v>1031</v>
      </c>
      <c r="G43498" s="9">
        <v>13.86</v>
      </c>
      <c r="H43498" s="9">
        <v>0</v>
      </c>
      <c r="I43498" s="9">
        <v>0</v>
      </c>
      <c r="J43498" s="9">
        <v>135</v>
      </c>
    </row>
    <row r="43499" spans="1:10" x14ac:dyDescent="0.75">
      <c r="A43499" s="9">
        <v>43497</v>
      </c>
      <c r="B43499" s="9" t="s">
        <v>26</v>
      </c>
      <c r="C43499" s="10">
        <v>41991.375</v>
      </c>
      <c r="D43499" s="9">
        <v>-12</v>
      </c>
      <c r="E43499" s="9">
        <v>-4</v>
      </c>
      <c r="F43499" s="9">
        <v>1031</v>
      </c>
      <c r="G43499" s="9">
        <v>16.989999999999998</v>
      </c>
      <c r="H43499" s="9">
        <v>0</v>
      </c>
      <c r="I43499" s="9">
        <v>0</v>
      </c>
      <c r="J43499" s="9">
        <v>136</v>
      </c>
    </row>
    <row r="43500" spans="1:10" x14ac:dyDescent="0.75">
      <c r="A43500" s="9">
        <v>43498</v>
      </c>
      <c r="B43500" s="9" t="s">
        <v>28</v>
      </c>
      <c r="C43500" s="10">
        <v>41991.416666666664</v>
      </c>
      <c r="D43500" s="9">
        <v>-12</v>
      </c>
      <c r="E43500" s="9">
        <v>-2</v>
      </c>
      <c r="F43500" s="9">
        <v>1031</v>
      </c>
      <c r="G43500" s="9">
        <v>1.79</v>
      </c>
      <c r="H43500" s="9">
        <v>0</v>
      </c>
      <c r="I43500" s="9">
        <v>0</v>
      </c>
      <c r="J43500" s="9">
        <v>124</v>
      </c>
    </row>
    <row r="43501" spans="1:10" x14ac:dyDescent="0.75">
      <c r="A43501" s="9">
        <v>43499</v>
      </c>
      <c r="B43501" s="9" t="s">
        <v>26</v>
      </c>
      <c r="C43501" s="10">
        <v>41991.458333333336</v>
      </c>
      <c r="D43501" s="9">
        <v>-12</v>
      </c>
      <c r="E43501" s="9">
        <v>0</v>
      </c>
      <c r="F43501" s="9">
        <v>1031</v>
      </c>
      <c r="G43501" s="9">
        <v>1.79</v>
      </c>
      <c r="H43501" s="9">
        <v>0</v>
      </c>
      <c r="I43501" s="9">
        <v>0</v>
      </c>
      <c r="J43501" s="9">
        <v>135</v>
      </c>
    </row>
    <row r="43502" spans="1:10" x14ac:dyDescent="0.75">
      <c r="A43502" s="9">
        <v>43500</v>
      </c>
      <c r="B43502" s="9" t="s">
        <v>28</v>
      </c>
      <c r="C43502" s="10">
        <v>41991.5</v>
      </c>
      <c r="D43502" s="9">
        <v>-10</v>
      </c>
      <c r="E43502" s="9">
        <v>1</v>
      </c>
      <c r="F43502" s="9">
        <v>1029</v>
      </c>
      <c r="G43502" s="9">
        <v>1.79</v>
      </c>
      <c r="H43502" s="9">
        <v>0</v>
      </c>
      <c r="I43502" s="9">
        <v>0</v>
      </c>
      <c r="J43502" s="9">
        <v>132</v>
      </c>
    </row>
    <row r="43503" spans="1:10" x14ac:dyDescent="0.75">
      <c r="A43503" s="9">
        <v>43501</v>
      </c>
      <c r="B43503" s="9" t="s">
        <v>29</v>
      </c>
      <c r="C43503" s="10">
        <v>41991.541666666664</v>
      </c>
      <c r="D43503" s="9">
        <v>-9</v>
      </c>
      <c r="E43503" s="9">
        <v>2</v>
      </c>
      <c r="F43503" s="9">
        <v>1028</v>
      </c>
      <c r="G43503" s="9">
        <v>1.79</v>
      </c>
      <c r="H43503" s="9">
        <v>0</v>
      </c>
      <c r="I43503" s="9">
        <v>0</v>
      </c>
      <c r="J43503" s="9">
        <v>133</v>
      </c>
    </row>
    <row r="43504" spans="1:10" x14ac:dyDescent="0.75">
      <c r="A43504" s="9">
        <v>43502</v>
      </c>
      <c r="B43504" s="9" t="s">
        <v>29</v>
      </c>
      <c r="C43504" s="10">
        <v>41991.583333333336</v>
      </c>
      <c r="D43504" s="9">
        <v>-7</v>
      </c>
      <c r="E43504" s="9">
        <v>2</v>
      </c>
      <c r="F43504" s="9">
        <v>1027</v>
      </c>
      <c r="G43504" s="9">
        <v>3.58</v>
      </c>
      <c r="H43504" s="9">
        <v>0</v>
      </c>
      <c r="I43504" s="9">
        <v>0</v>
      </c>
      <c r="J43504" s="9">
        <v>142</v>
      </c>
    </row>
    <row r="43505" spans="1:10" x14ac:dyDescent="0.75">
      <c r="A43505" s="9">
        <v>43503</v>
      </c>
      <c r="B43505" s="9" t="s">
        <v>29</v>
      </c>
      <c r="C43505" s="10">
        <v>41991.625</v>
      </c>
      <c r="D43505" s="9">
        <v>-7</v>
      </c>
      <c r="E43505" s="9">
        <v>2</v>
      </c>
      <c r="F43505" s="9">
        <v>1026</v>
      </c>
      <c r="G43505" s="9">
        <v>5.37</v>
      </c>
      <c r="H43505" s="9">
        <v>0</v>
      </c>
      <c r="I43505" s="9">
        <v>0</v>
      </c>
      <c r="J43505" s="9">
        <v>163</v>
      </c>
    </row>
    <row r="43506" spans="1:10" x14ac:dyDescent="0.75">
      <c r="A43506" s="9">
        <v>43504</v>
      </c>
      <c r="B43506" s="9" t="s">
        <v>29</v>
      </c>
      <c r="C43506" s="10">
        <v>41991.666666666664</v>
      </c>
      <c r="D43506" s="9">
        <v>-7</v>
      </c>
      <c r="E43506" s="9">
        <v>1</v>
      </c>
      <c r="F43506" s="9">
        <v>1026</v>
      </c>
      <c r="G43506" s="9">
        <v>7.16</v>
      </c>
      <c r="H43506" s="9">
        <v>0</v>
      </c>
      <c r="I43506" s="9">
        <v>0</v>
      </c>
      <c r="J43506" s="9">
        <v>166</v>
      </c>
    </row>
    <row r="43507" spans="1:10" x14ac:dyDescent="0.75">
      <c r="A43507" s="9">
        <v>43505</v>
      </c>
      <c r="B43507" s="9" t="s">
        <v>27</v>
      </c>
      <c r="C43507" s="10">
        <v>41991.708333333336</v>
      </c>
      <c r="D43507" s="9">
        <v>-6</v>
      </c>
      <c r="E43507" s="9">
        <v>-1</v>
      </c>
      <c r="F43507" s="9">
        <v>1026</v>
      </c>
      <c r="G43507" s="9">
        <v>0.89</v>
      </c>
      <c r="H43507" s="9">
        <v>0</v>
      </c>
      <c r="I43507" s="9">
        <v>0</v>
      </c>
      <c r="J43507" s="9">
        <v>189</v>
      </c>
    </row>
    <row r="43508" spans="1:10" x14ac:dyDescent="0.75">
      <c r="A43508" s="9">
        <v>43506</v>
      </c>
      <c r="B43508" s="9" t="s">
        <v>27</v>
      </c>
      <c r="C43508" s="10">
        <v>41991.75</v>
      </c>
      <c r="D43508" s="9">
        <v>-6</v>
      </c>
      <c r="E43508" s="9">
        <v>-1</v>
      </c>
      <c r="F43508" s="9">
        <v>1025</v>
      </c>
      <c r="G43508" s="9">
        <v>1.78</v>
      </c>
      <c r="H43508" s="9">
        <v>0</v>
      </c>
      <c r="I43508" s="9">
        <v>0</v>
      </c>
      <c r="J43508" s="9">
        <v>202</v>
      </c>
    </row>
    <row r="43509" spans="1:10" x14ac:dyDescent="0.75">
      <c r="A43509" s="9">
        <v>43507</v>
      </c>
      <c r="B43509" s="9" t="s">
        <v>27</v>
      </c>
      <c r="C43509" s="10">
        <v>41991.791666666664</v>
      </c>
      <c r="D43509" s="9">
        <v>-6</v>
      </c>
      <c r="E43509" s="9">
        <v>-1</v>
      </c>
      <c r="F43509" s="9">
        <v>1026</v>
      </c>
      <c r="G43509" s="9">
        <v>2.67</v>
      </c>
      <c r="H43509" s="9">
        <v>0</v>
      </c>
      <c r="I43509" s="9">
        <v>0</v>
      </c>
      <c r="J43509" s="9">
        <v>228</v>
      </c>
    </row>
    <row r="43510" spans="1:10" x14ac:dyDescent="0.75">
      <c r="A43510" s="9">
        <v>43508</v>
      </c>
      <c r="B43510" s="9" t="s">
        <v>27</v>
      </c>
      <c r="C43510" s="10">
        <v>41991.833333333336</v>
      </c>
      <c r="D43510" s="9">
        <v>-7</v>
      </c>
      <c r="E43510" s="9">
        <v>-2</v>
      </c>
      <c r="F43510" s="9">
        <v>1025</v>
      </c>
      <c r="G43510" s="9">
        <v>3.12</v>
      </c>
      <c r="H43510" s="9">
        <v>0</v>
      </c>
      <c r="I43510" s="9">
        <v>0</v>
      </c>
      <c r="J43510" s="9">
        <v>240</v>
      </c>
    </row>
    <row r="43511" spans="1:10" x14ac:dyDescent="0.75">
      <c r="A43511" s="9">
        <v>43509</v>
      </c>
      <c r="B43511" s="9" t="s">
        <v>28</v>
      </c>
      <c r="C43511" s="10">
        <v>41991.875</v>
      </c>
      <c r="D43511" s="9">
        <v>-7</v>
      </c>
      <c r="E43511" s="9">
        <v>-4</v>
      </c>
      <c r="F43511" s="9">
        <v>1025</v>
      </c>
      <c r="G43511" s="9">
        <v>0.89</v>
      </c>
      <c r="H43511" s="9">
        <v>0</v>
      </c>
      <c r="I43511" s="9">
        <v>0</v>
      </c>
      <c r="J43511" s="9">
        <v>235</v>
      </c>
    </row>
    <row r="43512" spans="1:10" x14ac:dyDescent="0.75">
      <c r="A43512" s="9">
        <v>43510</v>
      </c>
      <c r="B43512" s="9" t="s">
        <v>26</v>
      </c>
      <c r="C43512" s="10">
        <v>41991.916666666664</v>
      </c>
      <c r="D43512" s="9">
        <v>-7</v>
      </c>
      <c r="E43512" s="9">
        <v>-5</v>
      </c>
      <c r="F43512" s="9">
        <v>1024</v>
      </c>
      <c r="G43512" s="9">
        <v>1.79</v>
      </c>
      <c r="H43512" s="9">
        <v>0</v>
      </c>
      <c r="I43512" s="9">
        <v>0</v>
      </c>
      <c r="J43512" s="9">
        <v>252</v>
      </c>
    </row>
    <row r="43513" spans="1:10" x14ac:dyDescent="0.75">
      <c r="A43513" s="9">
        <v>43511</v>
      </c>
      <c r="B43513" s="9" t="s">
        <v>27</v>
      </c>
      <c r="C43513" s="10">
        <v>41991.958333333336</v>
      </c>
      <c r="D43513" s="9">
        <v>-6</v>
      </c>
      <c r="E43513" s="9">
        <v>-4</v>
      </c>
      <c r="F43513" s="9">
        <v>1024</v>
      </c>
      <c r="G43513" s="9">
        <v>0.89</v>
      </c>
      <c r="H43513" s="9">
        <v>0</v>
      </c>
      <c r="I43513" s="9">
        <v>0</v>
      </c>
      <c r="J43513" s="9">
        <v>254</v>
      </c>
    </row>
    <row r="43514" spans="1:10" x14ac:dyDescent="0.75">
      <c r="A43514" s="9">
        <v>43512</v>
      </c>
      <c r="B43514" s="9" t="s">
        <v>26</v>
      </c>
      <c r="C43514" s="10">
        <v>41992</v>
      </c>
      <c r="D43514" s="9">
        <v>-7</v>
      </c>
      <c r="E43514" s="9">
        <v>-5</v>
      </c>
      <c r="F43514" s="9">
        <v>1024</v>
      </c>
      <c r="G43514" s="9">
        <v>0.89</v>
      </c>
      <c r="H43514" s="9">
        <v>0</v>
      </c>
      <c r="I43514" s="9">
        <v>0</v>
      </c>
      <c r="J43514" s="9">
        <v>274</v>
      </c>
    </row>
    <row r="43515" spans="1:10" x14ac:dyDescent="0.75">
      <c r="A43515" s="9">
        <v>43513</v>
      </c>
      <c r="B43515" s="9" t="s">
        <v>26</v>
      </c>
      <c r="C43515" s="10">
        <v>41992.041666666664</v>
      </c>
      <c r="D43515" s="9">
        <v>-8</v>
      </c>
      <c r="E43515" s="9">
        <v>-5</v>
      </c>
      <c r="F43515" s="9">
        <v>1023</v>
      </c>
      <c r="G43515" s="9">
        <v>2.68</v>
      </c>
      <c r="H43515" s="9">
        <v>0</v>
      </c>
      <c r="I43515" s="9">
        <v>0</v>
      </c>
      <c r="J43515" s="9">
        <v>253</v>
      </c>
    </row>
    <row r="43516" spans="1:10" x14ac:dyDescent="0.75">
      <c r="A43516" s="9">
        <v>43514</v>
      </c>
      <c r="B43516" s="9" t="s">
        <v>26</v>
      </c>
      <c r="C43516" s="10">
        <v>41992.083333333336</v>
      </c>
      <c r="D43516" s="9">
        <v>-8</v>
      </c>
      <c r="E43516" s="9">
        <v>-6</v>
      </c>
      <c r="F43516" s="9">
        <v>1022</v>
      </c>
      <c r="G43516" s="9">
        <v>5.81</v>
      </c>
      <c r="H43516" s="9">
        <v>0</v>
      </c>
      <c r="I43516" s="9">
        <v>0</v>
      </c>
      <c r="J43516" s="9">
        <v>248</v>
      </c>
    </row>
    <row r="43517" spans="1:10" x14ac:dyDescent="0.75">
      <c r="A43517" s="9">
        <v>43515</v>
      </c>
      <c r="B43517" s="9" t="s">
        <v>26</v>
      </c>
      <c r="C43517" s="10">
        <v>41992.125</v>
      </c>
      <c r="D43517" s="9">
        <v>-8</v>
      </c>
      <c r="E43517" s="9">
        <v>-5</v>
      </c>
      <c r="F43517" s="9">
        <v>1022</v>
      </c>
      <c r="G43517" s="9">
        <v>7.6</v>
      </c>
      <c r="H43517" s="9">
        <v>0</v>
      </c>
      <c r="I43517" s="9">
        <v>0</v>
      </c>
      <c r="J43517" s="9">
        <v>219</v>
      </c>
    </row>
    <row r="43518" spans="1:10" x14ac:dyDescent="0.75">
      <c r="A43518" s="9">
        <v>43516</v>
      </c>
      <c r="B43518" s="9" t="s">
        <v>26</v>
      </c>
      <c r="C43518" s="10">
        <v>41992.166666666664</v>
      </c>
      <c r="D43518" s="9">
        <v>-9</v>
      </c>
      <c r="E43518" s="9">
        <v>-6</v>
      </c>
      <c r="F43518" s="9">
        <v>1022</v>
      </c>
      <c r="G43518" s="9">
        <v>9.39</v>
      </c>
      <c r="H43518" s="9">
        <v>0</v>
      </c>
      <c r="I43518" s="9">
        <v>0</v>
      </c>
      <c r="J43518" s="9">
        <v>199</v>
      </c>
    </row>
    <row r="43519" spans="1:10" x14ac:dyDescent="0.75">
      <c r="A43519" s="9">
        <v>43517</v>
      </c>
      <c r="B43519" s="9" t="s">
        <v>26</v>
      </c>
      <c r="C43519" s="10">
        <v>41992.208333333336</v>
      </c>
      <c r="D43519" s="9">
        <v>-8</v>
      </c>
      <c r="E43519" s="9">
        <v>-6</v>
      </c>
      <c r="F43519" s="9">
        <v>1022</v>
      </c>
      <c r="G43519" s="9">
        <v>10.28</v>
      </c>
      <c r="H43519" s="9">
        <v>0</v>
      </c>
      <c r="I43519" s="9">
        <v>0</v>
      </c>
      <c r="J43519" s="9">
        <v>198</v>
      </c>
    </row>
    <row r="43520" spans="1:10" x14ac:dyDescent="0.75">
      <c r="A43520" s="9">
        <v>43518</v>
      </c>
      <c r="B43520" s="9" t="s">
        <v>26</v>
      </c>
      <c r="C43520" s="10">
        <v>41992.25</v>
      </c>
      <c r="D43520" s="9">
        <v>-8</v>
      </c>
      <c r="E43520" s="9">
        <v>-5</v>
      </c>
      <c r="F43520" s="9">
        <v>1022</v>
      </c>
      <c r="G43520" s="9">
        <v>15.2</v>
      </c>
      <c r="H43520" s="9">
        <v>0</v>
      </c>
      <c r="I43520" s="9">
        <v>0</v>
      </c>
      <c r="J43520" s="9">
        <v>204</v>
      </c>
    </row>
    <row r="43521" spans="1:10" x14ac:dyDescent="0.75">
      <c r="A43521" s="9">
        <v>43519</v>
      </c>
      <c r="B43521" s="9" t="s">
        <v>26</v>
      </c>
      <c r="C43521" s="10">
        <v>41992.291666666664</v>
      </c>
      <c r="D43521" s="9">
        <v>-12</v>
      </c>
      <c r="E43521" s="9">
        <v>0</v>
      </c>
      <c r="F43521" s="9">
        <v>1023</v>
      </c>
      <c r="G43521" s="9">
        <v>22.35</v>
      </c>
      <c r="H43521" s="9">
        <v>0</v>
      </c>
      <c r="I43521" s="9">
        <v>0</v>
      </c>
      <c r="J43521" s="9">
        <v>66</v>
      </c>
    </row>
    <row r="43522" spans="1:10" x14ac:dyDescent="0.75">
      <c r="A43522" s="9">
        <v>43520</v>
      </c>
      <c r="B43522" s="9" t="s">
        <v>26</v>
      </c>
      <c r="C43522" s="10">
        <v>41992.333333333336</v>
      </c>
      <c r="D43522" s="9">
        <v>-15</v>
      </c>
      <c r="E43522" s="9">
        <v>1</v>
      </c>
      <c r="F43522" s="9">
        <v>1023</v>
      </c>
      <c r="G43522" s="9">
        <v>30.4</v>
      </c>
      <c r="H43522" s="9">
        <v>0</v>
      </c>
      <c r="I43522" s="9">
        <v>0</v>
      </c>
      <c r="J43522" s="9">
        <v>22</v>
      </c>
    </row>
    <row r="43523" spans="1:10" x14ac:dyDescent="0.75">
      <c r="A43523" s="9">
        <v>43521</v>
      </c>
      <c r="B43523" s="9" t="s">
        <v>26</v>
      </c>
      <c r="C43523" s="10">
        <v>41992.375</v>
      </c>
      <c r="D43523" s="9">
        <v>-15</v>
      </c>
      <c r="E43523" s="9">
        <v>3</v>
      </c>
      <c r="F43523" s="9">
        <v>1024</v>
      </c>
      <c r="G43523" s="9">
        <v>39.340000000000003</v>
      </c>
      <c r="H43523" s="9">
        <v>0</v>
      </c>
      <c r="I43523" s="9">
        <v>0</v>
      </c>
      <c r="J43523" s="9">
        <v>19</v>
      </c>
    </row>
    <row r="43524" spans="1:10" x14ac:dyDescent="0.75">
      <c r="A43524" s="9">
        <v>43522</v>
      </c>
      <c r="B43524" s="9" t="s">
        <v>26</v>
      </c>
      <c r="C43524" s="10">
        <v>41992.416666666664</v>
      </c>
      <c r="D43524" s="9">
        <v>-15</v>
      </c>
      <c r="E43524" s="9">
        <v>3</v>
      </c>
      <c r="F43524" s="9">
        <v>1025</v>
      </c>
      <c r="G43524" s="9">
        <v>46.49</v>
      </c>
      <c r="H43524" s="9">
        <v>0</v>
      </c>
      <c r="I43524" s="9">
        <v>0</v>
      </c>
      <c r="J43524" s="9">
        <v>16</v>
      </c>
    </row>
    <row r="43525" spans="1:10" x14ac:dyDescent="0.75">
      <c r="A43525" s="9">
        <v>43523</v>
      </c>
      <c r="B43525" s="9" t="s">
        <v>26</v>
      </c>
      <c r="C43525" s="10">
        <v>41992.458333333336</v>
      </c>
      <c r="D43525" s="9">
        <v>-15</v>
      </c>
      <c r="E43525" s="9">
        <v>5</v>
      </c>
      <c r="F43525" s="9">
        <v>1024</v>
      </c>
      <c r="G43525" s="9">
        <v>55.43</v>
      </c>
      <c r="H43525" s="9">
        <v>0</v>
      </c>
      <c r="I43525" s="9">
        <v>0</v>
      </c>
      <c r="J43525" s="9">
        <v>11</v>
      </c>
    </row>
    <row r="43526" spans="1:10" x14ac:dyDescent="0.75">
      <c r="A43526" s="9">
        <v>43524</v>
      </c>
      <c r="B43526" s="9" t="s">
        <v>26</v>
      </c>
      <c r="C43526" s="10">
        <v>41992.5</v>
      </c>
      <c r="D43526" s="9">
        <v>-16</v>
      </c>
      <c r="E43526" s="9">
        <v>5</v>
      </c>
      <c r="F43526" s="9">
        <v>1024</v>
      </c>
      <c r="G43526" s="9">
        <v>64.37</v>
      </c>
      <c r="H43526" s="9">
        <v>0</v>
      </c>
      <c r="I43526" s="9">
        <v>0</v>
      </c>
      <c r="J43526" s="9">
        <v>17</v>
      </c>
    </row>
    <row r="43527" spans="1:10" x14ac:dyDescent="0.75">
      <c r="A43527" s="9">
        <v>43525</v>
      </c>
      <c r="B43527" s="9" t="s">
        <v>26</v>
      </c>
      <c r="C43527" s="10">
        <v>41992.541666666664</v>
      </c>
      <c r="D43527" s="9">
        <v>-17</v>
      </c>
      <c r="E43527" s="9">
        <v>5</v>
      </c>
      <c r="F43527" s="9">
        <v>1023</v>
      </c>
      <c r="G43527" s="9">
        <v>75.55</v>
      </c>
      <c r="H43527" s="9">
        <v>0</v>
      </c>
      <c r="I43527" s="9">
        <v>0</v>
      </c>
      <c r="J43527" s="9">
        <v>15</v>
      </c>
    </row>
    <row r="43528" spans="1:10" x14ac:dyDescent="0.75">
      <c r="A43528" s="9">
        <v>43526</v>
      </c>
      <c r="B43528" s="9" t="s">
        <v>26</v>
      </c>
      <c r="C43528" s="10">
        <v>41992.583333333336</v>
      </c>
      <c r="D43528" s="9">
        <v>-17</v>
      </c>
      <c r="E43528" s="9">
        <v>5</v>
      </c>
      <c r="F43528" s="9">
        <v>1023</v>
      </c>
      <c r="G43528" s="9">
        <v>86.73</v>
      </c>
      <c r="H43528" s="9">
        <v>0</v>
      </c>
      <c r="I43528" s="9">
        <v>0</v>
      </c>
      <c r="J43528" s="9">
        <v>14</v>
      </c>
    </row>
    <row r="43529" spans="1:10" x14ac:dyDescent="0.75">
      <c r="A43529" s="9">
        <v>43527</v>
      </c>
      <c r="B43529" s="9" t="s">
        <v>26</v>
      </c>
      <c r="C43529" s="10">
        <v>41992.625</v>
      </c>
      <c r="D43529" s="9">
        <v>-17</v>
      </c>
      <c r="E43529" s="9">
        <v>4</v>
      </c>
      <c r="F43529" s="9">
        <v>1024</v>
      </c>
      <c r="G43529" s="9">
        <v>98.8</v>
      </c>
      <c r="H43529" s="9">
        <v>0</v>
      </c>
      <c r="I43529" s="9">
        <v>0</v>
      </c>
      <c r="J43529" s="9">
        <v>12</v>
      </c>
    </row>
    <row r="43530" spans="1:10" x14ac:dyDescent="0.75">
      <c r="A43530" s="9">
        <v>43528</v>
      </c>
      <c r="B43530" s="9" t="s">
        <v>26</v>
      </c>
      <c r="C43530" s="10">
        <v>41992.666666666664</v>
      </c>
      <c r="D43530" s="9">
        <v>-19</v>
      </c>
      <c r="E43530" s="9">
        <v>3</v>
      </c>
      <c r="F43530" s="9">
        <v>1025</v>
      </c>
      <c r="G43530" s="9">
        <v>110.87</v>
      </c>
      <c r="H43530" s="9">
        <v>0</v>
      </c>
      <c r="I43530" s="9">
        <v>0</v>
      </c>
      <c r="J43530" s="9">
        <v>7</v>
      </c>
    </row>
    <row r="43531" spans="1:10" x14ac:dyDescent="0.75">
      <c r="A43531" s="9">
        <v>43529</v>
      </c>
      <c r="B43531" s="9" t="s">
        <v>26</v>
      </c>
      <c r="C43531" s="10">
        <v>41992.708333333336</v>
      </c>
      <c r="D43531" s="9">
        <v>-20</v>
      </c>
      <c r="E43531" s="9">
        <v>2</v>
      </c>
      <c r="F43531" s="9">
        <v>1026</v>
      </c>
      <c r="G43531" s="9">
        <v>120.7</v>
      </c>
      <c r="H43531" s="9">
        <v>0</v>
      </c>
      <c r="I43531" s="9">
        <v>0</v>
      </c>
      <c r="J43531" s="9">
        <v>7</v>
      </c>
    </row>
    <row r="43532" spans="1:10" x14ac:dyDescent="0.75">
      <c r="A43532" s="9">
        <v>43530</v>
      </c>
      <c r="B43532" s="9" t="s">
        <v>26</v>
      </c>
      <c r="C43532" s="10">
        <v>41992.75</v>
      </c>
      <c r="D43532" s="9">
        <v>-20</v>
      </c>
      <c r="E43532" s="9">
        <v>1</v>
      </c>
      <c r="F43532" s="9">
        <v>1027</v>
      </c>
      <c r="G43532" s="9">
        <v>129.63999999999999</v>
      </c>
      <c r="H43532" s="9">
        <v>0</v>
      </c>
      <c r="I43532" s="9">
        <v>0</v>
      </c>
      <c r="J43532" s="9">
        <v>15</v>
      </c>
    </row>
    <row r="43533" spans="1:10" x14ac:dyDescent="0.75">
      <c r="A43533" s="9">
        <v>43531</v>
      </c>
      <c r="B43533" s="9" t="s">
        <v>26</v>
      </c>
      <c r="C43533" s="10">
        <v>41992.791666666664</v>
      </c>
      <c r="D43533" s="9">
        <v>-20</v>
      </c>
      <c r="E43533" s="9">
        <v>0</v>
      </c>
      <c r="F43533" s="9">
        <v>1028</v>
      </c>
      <c r="G43533" s="9">
        <v>140.82</v>
      </c>
      <c r="H43533" s="9">
        <v>0</v>
      </c>
      <c r="I43533" s="9">
        <v>0</v>
      </c>
      <c r="J43533" s="9">
        <v>7</v>
      </c>
    </row>
    <row r="43534" spans="1:10" x14ac:dyDescent="0.75">
      <c r="A43534" s="9">
        <v>43532</v>
      </c>
      <c r="B43534" s="9" t="s">
        <v>26</v>
      </c>
      <c r="C43534" s="10">
        <v>41992.833333333336</v>
      </c>
      <c r="D43534" s="9">
        <v>-18</v>
      </c>
      <c r="E43534" s="9">
        <v>-1</v>
      </c>
      <c r="F43534" s="9">
        <v>1029</v>
      </c>
      <c r="G43534" s="9">
        <v>150.65</v>
      </c>
      <c r="H43534" s="9">
        <v>0</v>
      </c>
      <c r="I43534" s="9">
        <v>0</v>
      </c>
      <c r="J43534" s="9">
        <v>10</v>
      </c>
    </row>
    <row r="43535" spans="1:10" x14ac:dyDescent="0.75">
      <c r="A43535" s="9">
        <v>43533</v>
      </c>
      <c r="B43535" s="9" t="s">
        <v>26</v>
      </c>
      <c r="C43535" s="10">
        <v>41992.875</v>
      </c>
      <c r="D43535" s="9">
        <v>-18</v>
      </c>
      <c r="E43535" s="9">
        <v>-1</v>
      </c>
      <c r="F43535" s="9">
        <v>1030</v>
      </c>
      <c r="G43535" s="9">
        <v>159.59</v>
      </c>
      <c r="H43535" s="9">
        <v>0</v>
      </c>
      <c r="I43535" s="9">
        <v>0</v>
      </c>
      <c r="J43535" s="9">
        <v>8</v>
      </c>
    </row>
    <row r="43536" spans="1:10" x14ac:dyDescent="0.75">
      <c r="A43536" s="9">
        <v>43534</v>
      </c>
      <c r="B43536" s="9" t="s">
        <v>26</v>
      </c>
      <c r="C43536" s="10">
        <v>41992.916666666664</v>
      </c>
      <c r="D43536" s="9">
        <v>-18</v>
      </c>
      <c r="E43536" s="9">
        <v>-2</v>
      </c>
      <c r="F43536" s="9">
        <v>1030</v>
      </c>
      <c r="G43536" s="9">
        <v>169.42</v>
      </c>
      <c r="H43536" s="9">
        <v>0</v>
      </c>
      <c r="I43536" s="9">
        <v>0</v>
      </c>
      <c r="J43536" s="9">
        <v>12</v>
      </c>
    </row>
    <row r="43537" spans="1:10" x14ac:dyDescent="0.75">
      <c r="A43537" s="9">
        <v>43535</v>
      </c>
      <c r="B43537" s="9" t="s">
        <v>26</v>
      </c>
      <c r="C43537" s="10">
        <v>41992.958333333336</v>
      </c>
      <c r="D43537" s="9">
        <v>-18</v>
      </c>
      <c r="E43537" s="9">
        <v>-2</v>
      </c>
      <c r="F43537" s="9">
        <v>1031</v>
      </c>
      <c r="G43537" s="9">
        <v>176.57</v>
      </c>
      <c r="H43537" s="9">
        <v>0</v>
      </c>
      <c r="I43537" s="9">
        <v>0</v>
      </c>
      <c r="J43537" s="9">
        <v>11</v>
      </c>
    </row>
    <row r="43538" spans="1:10" x14ac:dyDescent="0.75">
      <c r="A43538" s="9">
        <v>43536</v>
      </c>
      <c r="B43538" s="9" t="s">
        <v>26</v>
      </c>
      <c r="C43538" s="10">
        <v>41993</v>
      </c>
      <c r="D43538" s="9">
        <v>-18</v>
      </c>
      <c r="E43538" s="9">
        <v>-3</v>
      </c>
      <c r="F43538" s="9">
        <v>1031</v>
      </c>
      <c r="G43538" s="9">
        <v>183.72</v>
      </c>
      <c r="H43538" s="9">
        <v>0</v>
      </c>
      <c r="I43538" s="9">
        <v>0</v>
      </c>
      <c r="J43538" s="9">
        <v>9</v>
      </c>
    </row>
    <row r="43539" spans="1:10" x14ac:dyDescent="0.75">
      <c r="A43539" s="9">
        <v>43537</v>
      </c>
      <c r="B43539" s="9" t="s">
        <v>26</v>
      </c>
      <c r="C43539" s="10">
        <v>41993.041666666664</v>
      </c>
      <c r="D43539" s="9">
        <v>-18</v>
      </c>
      <c r="E43539" s="9">
        <v>-3</v>
      </c>
      <c r="F43539" s="9">
        <v>1031</v>
      </c>
      <c r="G43539" s="9">
        <v>189.53</v>
      </c>
      <c r="H43539" s="9">
        <v>0</v>
      </c>
      <c r="I43539" s="9">
        <v>0</v>
      </c>
      <c r="J43539" s="9">
        <v>14</v>
      </c>
    </row>
    <row r="43540" spans="1:10" x14ac:dyDescent="0.75">
      <c r="A43540" s="9">
        <v>43538</v>
      </c>
      <c r="B43540" s="9" t="s">
        <v>26</v>
      </c>
      <c r="C43540" s="10">
        <v>41993.083333333336</v>
      </c>
      <c r="D43540" s="9">
        <v>-18</v>
      </c>
      <c r="E43540" s="9">
        <v>-3</v>
      </c>
      <c r="F43540" s="9">
        <v>1031</v>
      </c>
      <c r="G43540" s="9">
        <v>194.45</v>
      </c>
      <c r="H43540" s="9">
        <v>0</v>
      </c>
      <c r="I43540" s="9">
        <v>0</v>
      </c>
      <c r="J43540" s="9">
        <v>8</v>
      </c>
    </row>
    <row r="43541" spans="1:10" x14ac:dyDescent="0.75">
      <c r="A43541" s="9">
        <v>43539</v>
      </c>
      <c r="B43541" s="9" t="s">
        <v>26</v>
      </c>
      <c r="C43541" s="10">
        <v>41993.125</v>
      </c>
      <c r="D43541" s="9">
        <v>-18</v>
      </c>
      <c r="E43541" s="9">
        <v>-4</v>
      </c>
      <c r="F43541" s="9">
        <v>1031</v>
      </c>
      <c r="G43541" s="9">
        <v>200.26</v>
      </c>
      <c r="H43541" s="9">
        <v>0</v>
      </c>
      <c r="I43541" s="9">
        <v>0</v>
      </c>
      <c r="J43541" s="9">
        <v>12</v>
      </c>
    </row>
    <row r="43542" spans="1:10" x14ac:dyDescent="0.75">
      <c r="A43542" s="9">
        <v>43540</v>
      </c>
      <c r="B43542" s="9" t="s">
        <v>26</v>
      </c>
      <c r="C43542" s="10">
        <v>41993.166666666664</v>
      </c>
      <c r="D43542" s="9">
        <v>-18</v>
      </c>
      <c r="E43542" s="9">
        <v>-4</v>
      </c>
      <c r="F43542" s="9">
        <v>1031</v>
      </c>
      <c r="G43542" s="9">
        <v>207.41</v>
      </c>
      <c r="H43542" s="9">
        <v>0</v>
      </c>
      <c r="I43542" s="9">
        <v>0</v>
      </c>
      <c r="J43542" s="9">
        <v>11</v>
      </c>
    </row>
    <row r="43543" spans="1:10" x14ac:dyDescent="0.75">
      <c r="A43543" s="9">
        <v>43541</v>
      </c>
      <c r="B43543" s="9" t="s">
        <v>26</v>
      </c>
      <c r="C43543" s="10">
        <v>41993.208333333336</v>
      </c>
      <c r="D43543" s="9">
        <v>-19</v>
      </c>
      <c r="E43543" s="9">
        <v>-5</v>
      </c>
      <c r="F43543" s="9">
        <v>1030</v>
      </c>
      <c r="G43543" s="9">
        <v>212.33</v>
      </c>
      <c r="H43543" s="9">
        <v>0</v>
      </c>
      <c r="I43543" s="9">
        <v>0</v>
      </c>
      <c r="J43543" s="9">
        <v>12</v>
      </c>
    </row>
    <row r="43544" spans="1:10" x14ac:dyDescent="0.75">
      <c r="A43544" s="9">
        <v>43542</v>
      </c>
      <c r="B43544" s="9" t="s">
        <v>26</v>
      </c>
      <c r="C43544" s="10">
        <v>41993.25</v>
      </c>
      <c r="D43544" s="9">
        <v>-19</v>
      </c>
      <c r="E43544" s="9">
        <v>-7</v>
      </c>
      <c r="F43544" s="9">
        <v>1030</v>
      </c>
      <c r="G43544" s="9">
        <v>215.46</v>
      </c>
      <c r="H43544" s="9">
        <v>0</v>
      </c>
      <c r="I43544" s="9">
        <v>0</v>
      </c>
      <c r="J43544" s="9">
        <v>15</v>
      </c>
    </row>
    <row r="43545" spans="1:10" x14ac:dyDescent="0.75">
      <c r="A43545" s="9">
        <v>43543</v>
      </c>
      <c r="B43545" s="9" t="s">
        <v>26</v>
      </c>
      <c r="C43545" s="10">
        <v>41993.291666666664</v>
      </c>
      <c r="D43545" s="9">
        <v>-18</v>
      </c>
      <c r="E43545" s="9">
        <v>-4</v>
      </c>
      <c r="F43545" s="9">
        <v>1030</v>
      </c>
      <c r="G43545" s="9">
        <v>220.38</v>
      </c>
      <c r="H43545" s="9">
        <v>0</v>
      </c>
      <c r="I43545" s="9">
        <v>0</v>
      </c>
      <c r="J43545" s="9">
        <v>12</v>
      </c>
    </row>
    <row r="43546" spans="1:10" x14ac:dyDescent="0.75">
      <c r="A43546" s="9">
        <v>43544</v>
      </c>
      <c r="B43546" s="9" t="s">
        <v>26</v>
      </c>
      <c r="C43546" s="10">
        <v>41993.333333333336</v>
      </c>
      <c r="D43546" s="9">
        <v>-18</v>
      </c>
      <c r="E43546" s="9">
        <v>-4</v>
      </c>
      <c r="F43546" s="9">
        <v>1031</v>
      </c>
      <c r="G43546" s="9">
        <v>225.3</v>
      </c>
      <c r="H43546" s="9">
        <v>0</v>
      </c>
      <c r="I43546" s="9">
        <v>0</v>
      </c>
      <c r="J43546" s="9"/>
    </row>
    <row r="43547" spans="1:10" x14ac:dyDescent="0.75">
      <c r="A43547" s="9">
        <v>43545</v>
      </c>
      <c r="B43547" s="9" t="s">
        <v>26</v>
      </c>
      <c r="C43547" s="10">
        <v>41993.375</v>
      </c>
      <c r="D43547" s="9">
        <v>-17</v>
      </c>
      <c r="E43547" s="9">
        <v>-4</v>
      </c>
      <c r="F43547" s="9">
        <v>1031</v>
      </c>
      <c r="G43547" s="9">
        <v>228.43</v>
      </c>
      <c r="H43547" s="9">
        <v>0</v>
      </c>
      <c r="I43547" s="9">
        <v>0</v>
      </c>
      <c r="J43547" s="9"/>
    </row>
    <row r="43548" spans="1:10" x14ac:dyDescent="0.75">
      <c r="A43548" s="9">
        <v>43546</v>
      </c>
      <c r="B43548" s="9" t="s">
        <v>26</v>
      </c>
      <c r="C43548" s="10">
        <v>41993.416666666664</v>
      </c>
      <c r="D43548" s="9">
        <v>-18</v>
      </c>
      <c r="E43548" s="9">
        <v>-2</v>
      </c>
      <c r="F43548" s="9">
        <v>1031</v>
      </c>
      <c r="G43548" s="9">
        <v>233.35</v>
      </c>
      <c r="H43548" s="9">
        <v>0</v>
      </c>
      <c r="I43548" s="9">
        <v>0</v>
      </c>
      <c r="J43548" s="9"/>
    </row>
    <row r="43549" spans="1:10" x14ac:dyDescent="0.75">
      <c r="A43549" s="9">
        <v>43547</v>
      </c>
      <c r="B43549" s="9" t="s">
        <v>26</v>
      </c>
      <c r="C43549" s="10">
        <v>41993.458333333336</v>
      </c>
      <c r="D43549" s="9">
        <v>-17</v>
      </c>
      <c r="E43549" s="9">
        <v>-1</v>
      </c>
      <c r="F43549" s="9">
        <v>1031</v>
      </c>
      <c r="G43549" s="9">
        <v>239.16</v>
      </c>
      <c r="H43549" s="9">
        <v>0</v>
      </c>
      <c r="I43549" s="9">
        <v>0</v>
      </c>
      <c r="J43549" s="9"/>
    </row>
    <row r="43550" spans="1:10" x14ac:dyDescent="0.75">
      <c r="A43550" s="9">
        <v>43548</v>
      </c>
      <c r="B43550" s="9" t="s">
        <v>26</v>
      </c>
      <c r="C43550" s="10">
        <v>41993.5</v>
      </c>
      <c r="D43550" s="9">
        <v>-18</v>
      </c>
      <c r="E43550" s="9">
        <v>0</v>
      </c>
      <c r="F43550" s="9">
        <v>1030</v>
      </c>
      <c r="G43550" s="9">
        <v>244.97</v>
      </c>
      <c r="H43550" s="9">
        <v>0</v>
      </c>
      <c r="I43550" s="9">
        <v>0</v>
      </c>
      <c r="J43550" s="9"/>
    </row>
    <row r="43551" spans="1:10" x14ac:dyDescent="0.75">
      <c r="A43551" s="9">
        <v>43549</v>
      </c>
      <c r="B43551" s="9" t="s">
        <v>26</v>
      </c>
      <c r="C43551" s="10">
        <v>41993.541666666664</v>
      </c>
      <c r="D43551" s="9">
        <v>-19</v>
      </c>
      <c r="E43551" s="9">
        <v>1</v>
      </c>
      <c r="F43551" s="9">
        <v>1029</v>
      </c>
      <c r="G43551" s="9">
        <v>249.89</v>
      </c>
      <c r="H43551" s="9">
        <v>0</v>
      </c>
      <c r="I43551" s="9">
        <v>0</v>
      </c>
      <c r="J43551" s="9"/>
    </row>
    <row r="43552" spans="1:10" x14ac:dyDescent="0.75">
      <c r="A43552" s="9">
        <v>43550</v>
      </c>
      <c r="B43552" s="9" t="s">
        <v>26</v>
      </c>
      <c r="C43552" s="10">
        <v>41993.583333333336</v>
      </c>
      <c r="D43552" s="9">
        <v>-20</v>
      </c>
      <c r="E43552" s="9">
        <v>1</v>
      </c>
      <c r="F43552" s="9">
        <v>1029</v>
      </c>
      <c r="G43552" s="9">
        <v>257.04000000000002</v>
      </c>
      <c r="H43552" s="9">
        <v>0</v>
      </c>
      <c r="I43552" s="9">
        <v>0</v>
      </c>
      <c r="J43552" s="9"/>
    </row>
    <row r="43553" spans="1:10" x14ac:dyDescent="0.75">
      <c r="A43553" s="9">
        <v>43551</v>
      </c>
      <c r="B43553" s="9" t="s">
        <v>26</v>
      </c>
      <c r="C43553" s="10">
        <v>41993.625</v>
      </c>
      <c r="D43553" s="9">
        <v>-20</v>
      </c>
      <c r="E43553" s="9">
        <v>2</v>
      </c>
      <c r="F43553" s="9">
        <v>1028</v>
      </c>
      <c r="G43553" s="9">
        <v>262.85000000000002</v>
      </c>
      <c r="H43553" s="9">
        <v>0</v>
      </c>
      <c r="I43553" s="9">
        <v>0</v>
      </c>
      <c r="J43553" s="9"/>
    </row>
    <row r="43554" spans="1:10" x14ac:dyDescent="0.75">
      <c r="A43554" s="9">
        <v>43552</v>
      </c>
      <c r="B43554" s="9" t="s">
        <v>26</v>
      </c>
      <c r="C43554" s="10">
        <v>41993.666666666664</v>
      </c>
      <c r="D43554" s="9">
        <v>-21</v>
      </c>
      <c r="E43554" s="9">
        <v>1</v>
      </c>
      <c r="F43554" s="9">
        <v>1028</v>
      </c>
      <c r="G43554" s="9">
        <v>270</v>
      </c>
      <c r="H43554" s="9">
        <v>0</v>
      </c>
      <c r="I43554" s="9">
        <v>0</v>
      </c>
      <c r="J43554" s="9"/>
    </row>
    <row r="43555" spans="1:10" x14ac:dyDescent="0.75">
      <c r="A43555" s="9">
        <v>43553</v>
      </c>
      <c r="B43555" s="9" t="s">
        <v>26</v>
      </c>
      <c r="C43555" s="10">
        <v>41993.708333333336</v>
      </c>
      <c r="D43555" s="9">
        <v>-20</v>
      </c>
      <c r="E43555" s="9">
        <v>1</v>
      </c>
      <c r="F43555" s="9">
        <v>1028</v>
      </c>
      <c r="G43555" s="9">
        <v>274.92</v>
      </c>
      <c r="H43555" s="9">
        <v>0</v>
      </c>
      <c r="I43555" s="9">
        <v>0</v>
      </c>
      <c r="J43555" s="9">
        <v>12</v>
      </c>
    </row>
    <row r="43556" spans="1:10" x14ac:dyDescent="0.75">
      <c r="A43556" s="9">
        <v>43554</v>
      </c>
      <c r="B43556" s="9" t="s">
        <v>26</v>
      </c>
      <c r="C43556" s="10">
        <v>41993.75</v>
      </c>
      <c r="D43556" s="9">
        <v>-19</v>
      </c>
      <c r="E43556" s="9">
        <v>0</v>
      </c>
      <c r="F43556" s="9">
        <v>1029</v>
      </c>
      <c r="G43556" s="9">
        <v>278.94</v>
      </c>
      <c r="H43556" s="9">
        <v>0</v>
      </c>
      <c r="I43556" s="9">
        <v>0</v>
      </c>
      <c r="J43556" s="9">
        <v>14</v>
      </c>
    </row>
    <row r="43557" spans="1:10" x14ac:dyDescent="0.75">
      <c r="A43557" s="9">
        <v>43555</v>
      </c>
      <c r="B43557" s="9" t="s">
        <v>26</v>
      </c>
      <c r="C43557" s="10">
        <v>41993.791666666664</v>
      </c>
      <c r="D43557" s="9">
        <v>-18</v>
      </c>
      <c r="E43557" s="9">
        <v>0</v>
      </c>
      <c r="F43557" s="9">
        <v>1030</v>
      </c>
      <c r="G43557" s="9">
        <v>282.95999999999998</v>
      </c>
      <c r="H43557" s="9">
        <v>0</v>
      </c>
      <c r="I43557" s="9">
        <v>0</v>
      </c>
      <c r="J43557" s="9">
        <v>10</v>
      </c>
    </row>
    <row r="43558" spans="1:10" x14ac:dyDescent="0.75">
      <c r="A43558" s="9">
        <v>43556</v>
      </c>
      <c r="B43558" s="9" t="s">
        <v>26</v>
      </c>
      <c r="C43558" s="10">
        <v>41993.833333333336</v>
      </c>
      <c r="D43558" s="9">
        <v>-18</v>
      </c>
      <c r="E43558" s="9">
        <v>-1</v>
      </c>
      <c r="F43558" s="9">
        <v>1030</v>
      </c>
      <c r="G43558" s="9">
        <v>286.98</v>
      </c>
      <c r="H43558" s="9">
        <v>0</v>
      </c>
      <c r="I43558" s="9">
        <v>0</v>
      </c>
      <c r="J43558" s="9">
        <v>7</v>
      </c>
    </row>
    <row r="43559" spans="1:10" x14ac:dyDescent="0.75">
      <c r="A43559" s="9">
        <v>43557</v>
      </c>
      <c r="B43559" s="9" t="s">
        <v>26</v>
      </c>
      <c r="C43559" s="10">
        <v>41993.875</v>
      </c>
      <c r="D43559" s="9">
        <v>-19</v>
      </c>
      <c r="E43559" s="9">
        <v>-2</v>
      </c>
      <c r="F43559" s="9">
        <v>1031</v>
      </c>
      <c r="G43559" s="9">
        <v>294.13</v>
      </c>
      <c r="H43559" s="9">
        <v>0</v>
      </c>
      <c r="I43559" s="9">
        <v>0</v>
      </c>
      <c r="J43559" s="9">
        <v>8</v>
      </c>
    </row>
    <row r="43560" spans="1:10" x14ac:dyDescent="0.75">
      <c r="A43560" s="9">
        <v>43558</v>
      </c>
      <c r="B43560" s="9" t="s">
        <v>26</v>
      </c>
      <c r="C43560" s="10">
        <v>41993.916666666664</v>
      </c>
      <c r="D43560" s="9">
        <v>-19</v>
      </c>
      <c r="E43560" s="9">
        <v>-3</v>
      </c>
      <c r="F43560" s="9">
        <v>1032</v>
      </c>
      <c r="G43560" s="9">
        <v>302.18</v>
      </c>
      <c r="H43560" s="9">
        <v>0</v>
      </c>
      <c r="I43560" s="9">
        <v>0</v>
      </c>
      <c r="J43560" s="9">
        <v>6</v>
      </c>
    </row>
    <row r="43561" spans="1:10" x14ac:dyDescent="0.75">
      <c r="A43561" s="9">
        <v>43559</v>
      </c>
      <c r="B43561" s="9" t="s">
        <v>26</v>
      </c>
      <c r="C43561" s="10">
        <v>41993.958333333336</v>
      </c>
      <c r="D43561" s="9">
        <v>-19</v>
      </c>
      <c r="E43561" s="9">
        <v>-3</v>
      </c>
      <c r="F43561" s="9">
        <v>1032</v>
      </c>
      <c r="G43561" s="9">
        <v>312.01</v>
      </c>
      <c r="H43561" s="9">
        <v>0</v>
      </c>
      <c r="I43561" s="9">
        <v>0</v>
      </c>
      <c r="J43561" s="9">
        <v>4</v>
      </c>
    </row>
    <row r="43562" spans="1:10" x14ac:dyDescent="0.75">
      <c r="A43562" s="9">
        <v>43560</v>
      </c>
      <c r="B43562" s="9" t="s">
        <v>26</v>
      </c>
      <c r="C43562" s="10">
        <v>41994</v>
      </c>
      <c r="D43562" s="9">
        <v>-20</v>
      </c>
      <c r="E43562" s="9">
        <v>-3</v>
      </c>
      <c r="F43562" s="9">
        <v>1032</v>
      </c>
      <c r="G43562" s="9">
        <v>321.83999999999997</v>
      </c>
      <c r="H43562" s="9">
        <v>0</v>
      </c>
      <c r="I43562" s="9">
        <v>0</v>
      </c>
      <c r="J43562" s="9">
        <v>4</v>
      </c>
    </row>
    <row r="43563" spans="1:10" x14ac:dyDescent="0.75">
      <c r="A43563" s="9">
        <v>43561</v>
      </c>
      <c r="B43563" s="9" t="s">
        <v>26</v>
      </c>
      <c r="C43563" s="10">
        <v>41994.041666666664</v>
      </c>
      <c r="D43563" s="9">
        <v>-20</v>
      </c>
      <c r="E43563" s="9">
        <v>-4</v>
      </c>
      <c r="F43563" s="9">
        <v>1032</v>
      </c>
      <c r="G43563" s="9">
        <v>329.89</v>
      </c>
      <c r="H43563" s="9">
        <v>0</v>
      </c>
      <c r="I43563" s="9">
        <v>0</v>
      </c>
      <c r="J43563" s="9">
        <v>7</v>
      </c>
    </row>
    <row r="43564" spans="1:10" x14ac:dyDescent="0.75">
      <c r="A43564" s="9">
        <v>43562</v>
      </c>
      <c r="B43564" s="9" t="s">
        <v>26</v>
      </c>
      <c r="C43564" s="10">
        <v>41994.083333333336</v>
      </c>
      <c r="D43564" s="9">
        <v>-20</v>
      </c>
      <c r="E43564" s="9">
        <v>-4</v>
      </c>
      <c r="F43564" s="9">
        <v>1032</v>
      </c>
      <c r="G43564" s="9">
        <v>339.72</v>
      </c>
      <c r="H43564" s="9">
        <v>0</v>
      </c>
      <c r="I43564" s="9">
        <v>0</v>
      </c>
      <c r="J43564" s="9">
        <v>6</v>
      </c>
    </row>
    <row r="43565" spans="1:10" x14ac:dyDescent="0.75">
      <c r="A43565" s="9">
        <v>43563</v>
      </c>
      <c r="B43565" s="9" t="s">
        <v>26</v>
      </c>
      <c r="C43565" s="10">
        <v>41994.125</v>
      </c>
      <c r="D43565" s="9">
        <v>-20</v>
      </c>
      <c r="E43565" s="9">
        <v>-4</v>
      </c>
      <c r="F43565" s="9">
        <v>1032</v>
      </c>
      <c r="G43565" s="9">
        <v>349.55</v>
      </c>
      <c r="H43565" s="9">
        <v>0</v>
      </c>
      <c r="I43565" s="9">
        <v>0</v>
      </c>
      <c r="J43565" s="9">
        <v>8</v>
      </c>
    </row>
    <row r="43566" spans="1:10" x14ac:dyDescent="0.75">
      <c r="A43566" s="9">
        <v>43564</v>
      </c>
      <c r="B43566" s="9" t="s">
        <v>26</v>
      </c>
      <c r="C43566" s="10">
        <v>41994.166666666664</v>
      </c>
      <c r="D43566" s="9">
        <v>-20</v>
      </c>
      <c r="E43566" s="9">
        <v>-5</v>
      </c>
      <c r="F43566" s="9">
        <v>1031</v>
      </c>
      <c r="G43566" s="9">
        <v>355.36</v>
      </c>
      <c r="H43566" s="9">
        <v>0</v>
      </c>
      <c r="I43566" s="9">
        <v>0</v>
      </c>
      <c r="J43566" s="9">
        <v>7</v>
      </c>
    </row>
    <row r="43567" spans="1:10" x14ac:dyDescent="0.75">
      <c r="A43567" s="9">
        <v>43565</v>
      </c>
      <c r="B43567" s="9" t="s">
        <v>26</v>
      </c>
      <c r="C43567" s="10">
        <v>41994.208333333336</v>
      </c>
      <c r="D43567" s="9">
        <v>-19</v>
      </c>
      <c r="E43567" s="9">
        <v>-5</v>
      </c>
      <c r="F43567" s="9">
        <v>1031</v>
      </c>
      <c r="G43567" s="9">
        <v>360.28</v>
      </c>
      <c r="H43567" s="9">
        <v>0</v>
      </c>
      <c r="I43567" s="9">
        <v>0</v>
      </c>
      <c r="J43567" s="9">
        <v>6</v>
      </c>
    </row>
    <row r="43568" spans="1:10" x14ac:dyDescent="0.75">
      <c r="A43568" s="9">
        <v>43566</v>
      </c>
      <c r="B43568" s="9" t="s">
        <v>26</v>
      </c>
      <c r="C43568" s="10">
        <v>41994.25</v>
      </c>
      <c r="D43568" s="9">
        <v>-20</v>
      </c>
      <c r="E43568" s="9">
        <v>-5</v>
      </c>
      <c r="F43568" s="9">
        <v>1030</v>
      </c>
      <c r="G43568" s="9">
        <v>365.2</v>
      </c>
      <c r="H43568" s="9">
        <v>0</v>
      </c>
      <c r="I43568" s="9">
        <v>0</v>
      </c>
      <c r="J43568" s="9">
        <v>9</v>
      </c>
    </row>
    <row r="43569" spans="1:10" x14ac:dyDescent="0.75">
      <c r="A43569" s="9">
        <v>43567</v>
      </c>
      <c r="B43569" s="9" t="s">
        <v>26</v>
      </c>
      <c r="C43569" s="10">
        <v>41994.291666666664</v>
      </c>
      <c r="D43569" s="9">
        <v>-19</v>
      </c>
      <c r="E43569" s="9">
        <v>-5</v>
      </c>
      <c r="F43569" s="9">
        <v>1030</v>
      </c>
      <c r="G43569" s="9">
        <v>369.22</v>
      </c>
      <c r="H43569" s="9">
        <v>0</v>
      </c>
      <c r="I43569" s="9">
        <v>0</v>
      </c>
      <c r="J43569" s="9">
        <v>9</v>
      </c>
    </row>
    <row r="43570" spans="1:10" x14ac:dyDescent="0.75">
      <c r="A43570" s="9">
        <v>43568</v>
      </c>
      <c r="B43570" s="9" t="s">
        <v>26</v>
      </c>
      <c r="C43570" s="10">
        <v>41994.333333333336</v>
      </c>
      <c r="D43570" s="9">
        <v>-19</v>
      </c>
      <c r="E43570" s="9">
        <v>-5</v>
      </c>
      <c r="F43570" s="9">
        <v>1030</v>
      </c>
      <c r="G43570" s="9">
        <v>372.35</v>
      </c>
      <c r="H43570" s="9">
        <v>0</v>
      </c>
      <c r="I43570" s="9">
        <v>0</v>
      </c>
      <c r="J43570" s="9">
        <v>9</v>
      </c>
    </row>
    <row r="43571" spans="1:10" x14ac:dyDescent="0.75">
      <c r="A43571" s="9">
        <v>43569</v>
      </c>
      <c r="B43571" s="9" t="s">
        <v>26</v>
      </c>
      <c r="C43571" s="10">
        <v>41994.375</v>
      </c>
      <c r="D43571" s="9">
        <v>-19</v>
      </c>
      <c r="E43571" s="9">
        <v>-3</v>
      </c>
      <c r="F43571" s="9">
        <v>1030</v>
      </c>
      <c r="G43571" s="9">
        <v>375.48</v>
      </c>
      <c r="H43571" s="9">
        <v>0</v>
      </c>
      <c r="I43571" s="9">
        <v>0</v>
      </c>
      <c r="J43571" s="9">
        <v>8</v>
      </c>
    </row>
    <row r="43572" spans="1:10" x14ac:dyDescent="0.75">
      <c r="A43572" s="9">
        <v>43570</v>
      </c>
      <c r="B43572" s="9" t="s">
        <v>26</v>
      </c>
      <c r="C43572" s="10">
        <v>41994.416666666664</v>
      </c>
      <c r="D43572" s="9">
        <v>-20</v>
      </c>
      <c r="E43572" s="9">
        <v>-2</v>
      </c>
      <c r="F43572" s="9">
        <v>1030</v>
      </c>
      <c r="G43572" s="9">
        <v>381.29</v>
      </c>
      <c r="H43572" s="9">
        <v>0</v>
      </c>
      <c r="I43572" s="9">
        <v>0</v>
      </c>
      <c r="J43572" s="9">
        <v>11</v>
      </c>
    </row>
    <row r="43573" spans="1:10" x14ac:dyDescent="0.75">
      <c r="A43573" s="9">
        <v>43571</v>
      </c>
      <c r="B43573" s="9" t="s">
        <v>26</v>
      </c>
      <c r="C43573" s="10">
        <v>41994.458333333336</v>
      </c>
      <c r="D43573" s="9">
        <v>-19</v>
      </c>
      <c r="E43573" s="9">
        <v>-1</v>
      </c>
      <c r="F43573" s="9">
        <v>1029</v>
      </c>
      <c r="G43573" s="9">
        <v>388.44</v>
      </c>
      <c r="H43573" s="9">
        <v>0</v>
      </c>
      <c r="I43573" s="9">
        <v>0</v>
      </c>
      <c r="J43573" s="9">
        <v>17</v>
      </c>
    </row>
    <row r="43574" spans="1:10" x14ac:dyDescent="0.75">
      <c r="A43574" s="9">
        <v>43572</v>
      </c>
      <c r="B43574" s="9" t="s">
        <v>26</v>
      </c>
      <c r="C43574" s="10">
        <v>41994.5</v>
      </c>
      <c r="D43574" s="9">
        <v>-19</v>
      </c>
      <c r="E43574" s="9">
        <v>0</v>
      </c>
      <c r="F43574" s="9">
        <v>1027</v>
      </c>
      <c r="G43574" s="9">
        <v>396.49</v>
      </c>
      <c r="H43574" s="9">
        <v>0</v>
      </c>
      <c r="I43574" s="9">
        <v>0</v>
      </c>
      <c r="J43574" s="9">
        <v>21</v>
      </c>
    </row>
    <row r="43575" spans="1:10" x14ac:dyDescent="0.75">
      <c r="A43575" s="9">
        <v>43573</v>
      </c>
      <c r="B43575" s="9" t="s">
        <v>26</v>
      </c>
      <c r="C43575" s="10">
        <v>41994.541666666664</v>
      </c>
      <c r="D43575" s="9">
        <v>-18</v>
      </c>
      <c r="E43575" s="9">
        <v>1</v>
      </c>
      <c r="F43575" s="9">
        <v>1026</v>
      </c>
      <c r="G43575" s="9">
        <v>406.32</v>
      </c>
      <c r="H43575" s="9">
        <v>0</v>
      </c>
      <c r="I43575" s="9">
        <v>0</v>
      </c>
      <c r="J43575" s="9">
        <v>12</v>
      </c>
    </row>
    <row r="43576" spans="1:10" x14ac:dyDescent="0.75">
      <c r="A43576" s="9">
        <v>43574</v>
      </c>
      <c r="B43576" s="9" t="s">
        <v>26</v>
      </c>
      <c r="C43576" s="10">
        <v>41994.583333333336</v>
      </c>
      <c r="D43576" s="9">
        <v>-18</v>
      </c>
      <c r="E43576" s="9">
        <v>2</v>
      </c>
      <c r="F43576" s="9">
        <v>1025</v>
      </c>
      <c r="G43576" s="9">
        <v>416.15</v>
      </c>
      <c r="H43576" s="9">
        <v>0</v>
      </c>
      <c r="I43576" s="9">
        <v>0</v>
      </c>
      <c r="J43576" s="9">
        <v>20</v>
      </c>
    </row>
    <row r="43577" spans="1:10" x14ac:dyDescent="0.75">
      <c r="A43577" s="9">
        <v>43575</v>
      </c>
      <c r="B43577" s="9" t="s">
        <v>26</v>
      </c>
      <c r="C43577" s="10">
        <v>41994.625</v>
      </c>
      <c r="D43577" s="9">
        <v>-18</v>
      </c>
      <c r="E43577" s="9">
        <v>2</v>
      </c>
      <c r="F43577" s="9">
        <v>1025</v>
      </c>
      <c r="G43577" s="9">
        <v>425.09</v>
      </c>
      <c r="H43577" s="9">
        <v>0</v>
      </c>
      <c r="I43577" s="9">
        <v>0</v>
      </c>
      <c r="J43577" s="9">
        <v>15</v>
      </c>
    </row>
    <row r="43578" spans="1:10" x14ac:dyDescent="0.75">
      <c r="A43578" s="9">
        <v>43576</v>
      </c>
      <c r="B43578" s="9" t="s">
        <v>26</v>
      </c>
      <c r="C43578" s="10">
        <v>41994.666666666664</v>
      </c>
      <c r="D43578" s="9">
        <v>-17</v>
      </c>
      <c r="E43578" s="9">
        <v>2</v>
      </c>
      <c r="F43578" s="9">
        <v>1024</v>
      </c>
      <c r="G43578" s="9">
        <v>433.14</v>
      </c>
      <c r="H43578" s="9">
        <v>0</v>
      </c>
      <c r="I43578" s="9">
        <v>0</v>
      </c>
      <c r="J43578" s="9">
        <v>13</v>
      </c>
    </row>
    <row r="43579" spans="1:10" x14ac:dyDescent="0.75">
      <c r="A43579" s="9">
        <v>43577</v>
      </c>
      <c r="B43579" s="9" t="s">
        <v>26</v>
      </c>
      <c r="C43579" s="10">
        <v>41994.708333333336</v>
      </c>
      <c r="D43579" s="9">
        <v>-17</v>
      </c>
      <c r="E43579" s="9">
        <v>2</v>
      </c>
      <c r="F43579" s="9">
        <v>1024</v>
      </c>
      <c r="G43579" s="9">
        <v>437.16</v>
      </c>
      <c r="H43579" s="9">
        <v>0</v>
      </c>
      <c r="I43579" s="9">
        <v>0</v>
      </c>
      <c r="J43579" s="9">
        <v>14</v>
      </c>
    </row>
    <row r="43580" spans="1:10" x14ac:dyDescent="0.75">
      <c r="A43580" s="9">
        <v>43578</v>
      </c>
      <c r="B43580" s="9" t="s">
        <v>26</v>
      </c>
      <c r="C43580" s="10">
        <v>41994.75</v>
      </c>
      <c r="D43580" s="9">
        <v>-17</v>
      </c>
      <c r="E43580" s="9">
        <v>1</v>
      </c>
      <c r="F43580" s="9">
        <v>1024</v>
      </c>
      <c r="G43580" s="9">
        <v>441.18</v>
      </c>
      <c r="H43580" s="9">
        <v>0</v>
      </c>
      <c r="I43580" s="9">
        <v>0</v>
      </c>
      <c r="J43580" s="9">
        <v>20</v>
      </c>
    </row>
    <row r="43581" spans="1:10" x14ac:dyDescent="0.75">
      <c r="A43581" s="9">
        <v>43579</v>
      </c>
      <c r="B43581" s="9" t="s">
        <v>29</v>
      </c>
      <c r="C43581" s="10">
        <v>41994.791666666664</v>
      </c>
      <c r="D43581" s="9">
        <v>-19</v>
      </c>
      <c r="E43581" s="9">
        <v>1</v>
      </c>
      <c r="F43581" s="9">
        <v>1024</v>
      </c>
      <c r="G43581" s="9">
        <v>4.92</v>
      </c>
      <c r="H43581" s="9">
        <v>0</v>
      </c>
      <c r="I43581" s="9">
        <v>0</v>
      </c>
      <c r="J43581" s="9">
        <v>32</v>
      </c>
    </row>
    <row r="43582" spans="1:10" x14ac:dyDescent="0.75">
      <c r="A43582" s="9">
        <v>43580</v>
      </c>
      <c r="B43582" s="9" t="s">
        <v>29</v>
      </c>
      <c r="C43582" s="10">
        <v>41994.833333333336</v>
      </c>
      <c r="D43582" s="9">
        <v>-19</v>
      </c>
      <c r="E43582" s="9">
        <v>0</v>
      </c>
      <c r="F43582" s="9">
        <v>1024</v>
      </c>
      <c r="G43582" s="9">
        <v>8.0500000000000007</v>
      </c>
      <c r="H43582" s="9">
        <v>0</v>
      </c>
      <c r="I43582" s="9">
        <v>0</v>
      </c>
      <c r="J43582" s="9">
        <v>33</v>
      </c>
    </row>
    <row r="43583" spans="1:10" x14ac:dyDescent="0.75">
      <c r="A43583" s="9">
        <v>43581</v>
      </c>
      <c r="B43583" s="9" t="s">
        <v>29</v>
      </c>
      <c r="C43583" s="10">
        <v>41994.875</v>
      </c>
      <c r="D43583" s="9">
        <v>-17</v>
      </c>
      <c r="E43583" s="9">
        <v>-2</v>
      </c>
      <c r="F43583" s="9">
        <v>1023</v>
      </c>
      <c r="G43583" s="9">
        <v>9.84</v>
      </c>
      <c r="H43583" s="9">
        <v>0</v>
      </c>
      <c r="I43583" s="9">
        <v>0</v>
      </c>
      <c r="J43583" s="9">
        <v>46</v>
      </c>
    </row>
    <row r="43584" spans="1:10" x14ac:dyDescent="0.75">
      <c r="A43584" s="9">
        <v>43582</v>
      </c>
      <c r="B43584" s="9" t="s">
        <v>29</v>
      </c>
      <c r="C43584" s="10">
        <v>41994.916666666664</v>
      </c>
      <c r="D43584" s="9">
        <v>-16</v>
      </c>
      <c r="E43584" s="9">
        <v>-1</v>
      </c>
      <c r="F43584" s="9">
        <v>1023</v>
      </c>
      <c r="G43584" s="9">
        <v>11.63</v>
      </c>
      <c r="H43584" s="9">
        <v>0</v>
      </c>
      <c r="I43584" s="9">
        <v>0</v>
      </c>
      <c r="J43584" s="9">
        <v>53</v>
      </c>
    </row>
    <row r="43585" spans="1:10" x14ac:dyDescent="0.75">
      <c r="A43585" s="9">
        <v>43583</v>
      </c>
      <c r="B43585" s="9" t="s">
        <v>27</v>
      </c>
      <c r="C43585" s="10">
        <v>41994.958333333336</v>
      </c>
      <c r="D43585" s="9">
        <v>-15</v>
      </c>
      <c r="E43585" s="9">
        <v>-3</v>
      </c>
      <c r="F43585" s="9">
        <v>1023</v>
      </c>
      <c r="G43585" s="9">
        <v>0.89</v>
      </c>
      <c r="H43585" s="9">
        <v>0</v>
      </c>
      <c r="I43585" s="9">
        <v>0</v>
      </c>
      <c r="J43585" s="9">
        <v>64</v>
      </c>
    </row>
    <row r="43586" spans="1:10" x14ac:dyDescent="0.75">
      <c r="A43586" s="9">
        <v>43584</v>
      </c>
      <c r="B43586" s="9" t="s">
        <v>27</v>
      </c>
      <c r="C43586" s="10">
        <v>41995</v>
      </c>
      <c r="D43586" s="9">
        <v>-16</v>
      </c>
      <c r="E43586" s="9">
        <v>-4</v>
      </c>
      <c r="F43586" s="9">
        <v>1023</v>
      </c>
      <c r="G43586" s="9">
        <v>1.78</v>
      </c>
      <c r="H43586" s="9">
        <v>0</v>
      </c>
      <c r="I43586" s="9">
        <v>0</v>
      </c>
      <c r="J43586" s="9">
        <v>53</v>
      </c>
    </row>
    <row r="43587" spans="1:10" x14ac:dyDescent="0.75">
      <c r="A43587" s="9">
        <v>43585</v>
      </c>
      <c r="B43587" s="9" t="s">
        <v>27</v>
      </c>
      <c r="C43587" s="10">
        <v>41995.041666666664</v>
      </c>
      <c r="D43587" s="9">
        <v>-16</v>
      </c>
      <c r="E43587" s="9">
        <v>-5</v>
      </c>
      <c r="F43587" s="9">
        <v>1023</v>
      </c>
      <c r="G43587" s="9">
        <v>2.67</v>
      </c>
      <c r="H43587" s="9">
        <v>0</v>
      </c>
      <c r="I43587" s="9">
        <v>0</v>
      </c>
      <c r="J43587" s="9">
        <v>72</v>
      </c>
    </row>
    <row r="43588" spans="1:10" x14ac:dyDescent="0.75">
      <c r="A43588" s="9">
        <v>43586</v>
      </c>
      <c r="B43588" s="9" t="s">
        <v>27</v>
      </c>
      <c r="C43588" s="10">
        <v>41995.083333333336</v>
      </c>
      <c r="D43588" s="9">
        <v>-15</v>
      </c>
      <c r="E43588" s="9">
        <v>-7</v>
      </c>
      <c r="F43588" s="9">
        <v>1023</v>
      </c>
      <c r="G43588" s="9">
        <v>3.56</v>
      </c>
      <c r="H43588" s="9">
        <v>0</v>
      </c>
      <c r="I43588" s="9">
        <v>0</v>
      </c>
      <c r="J43588" s="9">
        <v>85</v>
      </c>
    </row>
    <row r="43589" spans="1:10" x14ac:dyDescent="0.75">
      <c r="A43589" s="9">
        <v>43587</v>
      </c>
      <c r="B43589" s="9" t="s">
        <v>27</v>
      </c>
      <c r="C43589" s="10">
        <v>41995.125</v>
      </c>
      <c r="D43589" s="9">
        <v>-14</v>
      </c>
      <c r="E43589" s="9">
        <v>-6</v>
      </c>
      <c r="F43589" s="9">
        <v>1024</v>
      </c>
      <c r="G43589" s="9">
        <v>4.45</v>
      </c>
      <c r="H43589" s="9">
        <v>0</v>
      </c>
      <c r="I43589" s="9">
        <v>0</v>
      </c>
      <c r="J43589" s="9">
        <v>95</v>
      </c>
    </row>
    <row r="43590" spans="1:10" x14ac:dyDescent="0.75">
      <c r="A43590" s="9">
        <v>43588</v>
      </c>
      <c r="B43590" s="9" t="s">
        <v>27</v>
      </c>
      <c r="C43590" s="10">
        <v>41995.166666666664</v>
      </c>
      <c r="D43590" s="9">
        <v>-15</v>
      </c>
      <c r="E43590" s="9">
        <v>-8</v>
      </c>
      <c r="F43590" s="9">
        <v>1024</v>
      </c>
      <c r="G43590" s="9">
        <v>5.34</v>
      </c>
      <c r="H43590" s="9">
        <v>0</v>
      </c>
      <c r="I43590" s="9">
        <v>0</v>
      </c>
      <c r="J43590" s="9">
        <v>98</v>
      </c>
    </row>
    <row r="43591" spans="1:10" x14ac:dyDescent="0.75">
      <c r="A43591" s="9">
        <v>43589</v>
      </c>
      <c r="B43591" s="9" t="s">
        <v>26</v>
      </c>
      <c r="C43591" s="10">
        <v>41995.208333333336</v>
      </c>
      <c r="D43591" s="9">
        <v>-14</v>
      </c>
      <c r="E43591" s="9">
        <v>-9</v>
      </c>
      <c r="F43591" s="9">
        <v>1024</v>
      </c>
      <c r="G43591" s="9">
        <v>3.13</v>
      </c>
      <c r="H43591" s="9">
        <v>0</v>
      </c>
      <c r="I43591" s="9">
        <v>0</v>
      </c>
      <c r="J43591" s="9">
        <v>105</v>
      </c>
    </row>
    <row r="43592" spans="1:10" x14ac:dyDescent="0.75">
      <c r="A43592" s="9">
        <v>43590</v>
      </c>
      <c r="B43592" s="9" t="s">
        <v>29</v>
      </c>
      <c r="C43592" s="10">
        <v>41995.25</v>
      </c>
      <c r="D43592" s="9">
        <v>-13</v>
      </c>
      <c r="E43592" s="9">
        <v>-6</v>
      </c>
      <c r="F43592" s="9">
        <v>1024</v>
      </c>
      <c r="G43592" s="9">
        <v>3.13</v>
      </c>
      <c r="H43592" s="9">
        <v>0</v>
      </c>
      <c r="I43592" s="9">
        <v>0</v>
      </c>
      <c r="J43592" s="9">
        <v>117</v>
      </c>
    </row>
    <row r="43593" spans="1:10" x14ac:dyDescent="0.75">
      <c r="A43593" s="9">
        <v>43591</v>
      </c>
      <c r="B43593" s="9" t="s">
        <v>28</v>
      </c>
      <c r="C43593" s="10">
        <v>41995.291666666664</v>
      </c>
      <c r="D43593" s="9">
        <v>-13</v>
      </c>
      <c r="E43593" s="9">
        <v>-8</v>
      </c>
      <c r="F43593" s="9">
        <v>1024</v>
      </c>
      <c r="G43593" s="9">
        <v>1.79</v>
      </c>
      <c r="H43593" s="9">
        <v>0</v>
      </c>
      <c r="I43593" s="9">
        <v>0</v>
      </c>
      <c r="J43593" s="9">
        <v>117</v>
      </c>
    </row>
    <row r="43594" spans="1:10" x14ac:dyDescent="0.75">
      <c r="A43594" s="9">
        <v>43592</v>
      </c>
      <c r="B43594" s="9" t="s">
        <v>28</v>
      </c>
      <c r="C43594" s="10">
        <v>41995.333333333336</v>
      </c>
      <c r="D43594" s="9">
        <v>-13</v>
      </c>
      <c r="E43594" s="9">
        <v>-8</v>
      </c>
      <c r="F43594" s="9">
        <v>1025</v>
      </c>
      <c r="G43594" s="9">
        <v>3.58</v>
      </c>
      <c r="H43594" s="9">
        <v>0</v>
      </c>
      <c r="I43594" s="9">
        <v>0</v>
      </c>
      <c r="J43594" s="9">
        <v>126</v>
      </c>
    </row>
    <row r="43595" spans="1:10" x14ac:dyDescent="0.75">
      <c r="A43595" s="9">
        <v>43593</v>
      </c>
      <c r="B43595" s="9" t="s">
        <v>28</v>
      </c>
      <c r="C43595" s="10">
        <v>41995.375</v>
      </c>
      <c r="D43595" s="9">
        <v>-13</v>
      </c>
      <c r="E43595" s="9">
        <v>-4</v>
      </c>
      <c r="F43595" s="9">
        <v>1026</v>
      </c>
      <c r="G43595" s="9">
        <v>5.37</v>
      </c>
      <c r="H43595" s="9">
        <v>0</v>
      </c>
      <c r="I43595" s="9">
        <v>0</v>
      </c>
      <c r="J43595" s="9">
        <v>145</v>
      </c>
    </row>
    <row r="43596" spans="1:10" x14ac:dyDescent="0.75">
      <c r="A43596" s="9">
        <v>43594</v>
      </c>
      <c r="B43596" s="9" t="s">
        <v>26</v>
      </c>
      <c r="C43596" s="10">
        <v>41995.416666666664</v>
      </c>
      <c r="D43596" s="9">
        <v>-13</v>
      </c>
      <c r="E43596" s="9">
        <v>1</v>
      </c>
      <c r="F43596" s="9">
        <v>1026</v>
      </c>
      <c r="G43596" s="9">
        <v>3.13</v>
      </c>
      <c r="H43596" s="9">
        <v>0</v>
      </c>
      <c r="I43596" s="9">
        <v>0</v>
      </c>
      <c r="J43596" s="9">
        <v>136</v>
      </c>
    </row>
    <row r="43597" spans="1:10" x14ac:dyDescent="0.75">
      <c r="A43597" s="9">
        <v>43595</v>
      </c>
      <c r="B43597" s="9" t="s">
        <v>27</v>
      </c>
      <c r="C43597" s="10">
        <v>41995.458333333336</v>
      </c>
      <c r="D43597" s="9">
        <v>-13</v>
      </c>
      <c r="E43597" s="9">
        <v>4</v>
      </c>
      <c r="F43597" s="9">
        <v>1025</v>
      </c>
      <c r="G43597" s="9">
        <v>0.89</v>
      </c>
      <c r="H43597" s="9">
        <v>0</v>
      </c>
      <c r="I43597" s="9">
        <v>0</v>
      </c>
      <c r="J43597" s="9">
        <v>95</v>
      </c>
    </row>
    <row r="43598" spans="1:10" x14ac:dyDescent="0.75">
      <c r="A43598" s="9">
        <v>43596</v>
      </c>
      <c r="B43598" s="9" t="s">
        <v>27</v>
      </c>
      <c r="C43598" s="10">
        <v>41995.5</v>
      </c>
      <c r="D43598" s="9">
        <v>-13</v>
      </c>
      <c r="E43598" s="9">
        <v>6</v>
      </c>
      <c r="F43598" s="9">
        <v>1024</v>
      </c>
      <c r="G43598" s="9">
        <v>1.78</v>
      </c>
      <c r="H43598" s="9">
        <v>0</v>
      </c>
      <c r="I43598" s="9">
        <v>0</v>
      </c>
      <c r="J43598" s="9">
        <v>80</v>
      </c>
    </row>
    <row r="43599" spans="1:10" x14ac:dyDescent="0.75">
      <c r="A43599" s="9">
        <v>43597</v>
      </c>
      <c r="B43599" s="9" t="s">
        <v>27</v>
      </c>
      <c r="C43599" s="10">
        <v>41995.541666666664</v>
      </c>
      <c r="D43599" s="9">
        <v>-14</v>
      </c>
      <c r="E43599" s="9">
        <v>8</v>
      </c>
      <c r="F43599" s="9">
        <v>1023</v>
      </c>
      <c r="G43599" s="9">
        <v>3.57</v>
      </c>
      <c r="H43599" s="9">
        <v>0</v>
      </c>
      <c r="I43599" s="9">
        <v>0</v>
      </c>
      <c r="J43599" s="9">
        <v>51</v>
      </c>
    </row>
    <row r="43600" spans="1:10" x14ac:dyDescent="0.75">
      <c r="A43600" s="9">
        <v>43598</v>
      </c>
      <c r="B43600" s="9" t="s">
        <v>29</v>
      </c>
      <c r="C43600" s="10">
        <v>41995.583333333336</v>
      </c>
      <c r="D43600" s="9">
        <v>-14</v>
      </c>
      <c r="E43600" s="9">
        <v>9</v>
      </c>
      <c r="F43600" s="9">
        <v>1022</v>
      </c>
      <c r="G43600" s="9">
        <v>3.13</v>
      </c>
      <c r="H43600" s="9">
        <v>0</v>
      </c>
      <c r="I43600" s="9">
        <v>0</v>
      </c>
      <c r="J43600" s="9">
        <v>67</v>
      </c>
    </row>
    <row r="43601" spans="1:10" x14ac:dyDescent="0.75">
      <c r="A43601" s="9">
        <v>43599</v>
      </c>
      <c r="B43601" s="9" t="s">
        <v>29</v>
      </c>
      <c r="C43601" s="10">
        <v>41995.625</v>
      </c>
      <c r="D43601" s="9">
        <v>-14</v>
      </c>
      <c r="E43601" s="9">
        <v>9</v>
      </c>
      <c r="F43601" s="9">
        <v>1022</v>
      </c>
      <c r="G43601" s="9">
        <v>7.15</v>
      </c>
      <c r="H43601" s="9">
        <v>0</v>
      </c>
      <c r="I43601" s="9">
        <v>0</v>
      </c>
      <c r="J43601" s="9">
        <v>71</v>
      </c>
    </row>
    <row r="43602" spans="1:10" x14ac:dyDescent="0.75">
      <c r="A43602" s="9">
        <v>43600</v>
      </c>
      <c r="B43602" s="9" t="s">
        <v>29</v>
      </c>
      <c r="C43602" s="10">
        <v>41995.666666666664</v>
      </c>
      <c r="D43602" s="9">
        <v>-14</v>
      </c>
      <c r="E43602" s="9">
        <v>8</v>
      </c>
      <c r="F43602" s="9">
        <v>1022</v>
      </c>
      <c r="G43602" s="9">
        <v>10.28</v>
      </c>
      <c r="H43602" s="9">
        <v>0</v>
      </c>
      <c r="I43602" s="9">
        <v>0</v>
      </c>
      <c r="J43602" s="9">
        <v>63</v>
      </c>
    </row>
    <row r="43603" spans="1:10" x14ac:dyDescent="0.75">
      <c r="A43603" s="9">
        <v>43601</v>
      </c>
      <c r="B43603" s="9" t="s">
        <v>29</v>
      </c>
      <c r="C43603" s="10">
        <v>41995.708333333336</v>
      </c>
      <c r="D43603" s="9">
        <v>-13</v>
      </c>
      <c r="E43603" s="9">
        <v>7</v>
      </c>
      <c r="F43603" s="9">
        <v>1022</v>
      </c>
      <c r="G43603" s="9">
        <v>13.41</v>
      </c>
      <c r="H43603" s="9">
        <v>0</v>
      </c>
      <c r="I43603" s="9">
        <v>0</v>
      </c>
      <c r="J43603" s="9">
        <v>80</v>
      </c>
    </row>
    <row r="43604" spans="1:10" x14ac:dyDescent="0.75">
      <c r="A43604" s="9">
        <v>43602</v>
      </c>
      <c r="B43604" s="9" t="s">
        <v>29</v>
      </c>
      <c r="C43604" s="10">
        <v>41995.75</v>
      </c>
      <c r="D43604" s="9">
        <v>-13</v>
      </c>
      <c r="E43604" s="9">
        <v>6</v>
      </c>
      <c r="F43604" s="9">
        <v>1022</v>
      </c>
      <c r="G43604" s="9">
        <v>17.43</v>
      </c>
      <c r="H43604" s="9">
        <v>0</v>
      </c>
      <c r="I43604" s="9">
        <v>0</v>
      </c>
      <c r="J43604" s="9">
        <v>75</v>
      </c>
    </row>
    <row r="43605" spans="1:10" x14ac:dyDescent="0.75">
      <c r="A43605" s="9">
        <v>43603</v>
      </c>
      <c r="B43605" s="9" t="s">
        <v>27</v>
      </c>
      <c r="C43605" s="10">
        <v>41995.791666666664</v>
      </c>
      <c r="D43605" s="9">
        <v>-12</v>
      </c>
      <c r="E43605" s="9">
        <v>2</v>
      </c>
      <c r="F43605" s="9">
        <v>1022</v>
      </c>
      <c r="G43605" s="9">
        <v>0.89</v>
      </c>
      <c r="H43605" s="9">
        <v>0</v>
      </c>
      <c r="I43605" s="9">
        <v>0</v>
      </c>
      <c r="J43605" s="9">
        <v>87</v>
      </c>
    </row>
    <row r="43606" spans="1:10" x14ac:dyDescent="0.75">
      <c r="A43606" s="9">
        <v>43604</v>
      </c>
      <c r="B43606" s="9" t="s">
        <v>29</v>
      </c>
      <c r="C43606" s="10">
        <v>41995.833333333336</v>
      </c>
      <c r="D43606" s="9">
        <v>-12</v>
      </c>
      <c r="E43606" s="9">
        <v>-1</v>
      </c>
      <c r="F43606" s="9">
        <v>1022</v>
      </c>
      <c r="G43606" s="9">
        <v>1.79</v>
      </c>
      <c r="H43606" s="9">
        <v>0</v>
      </c>
      <c r="I43606" s="9">
        <v>0</v>
      </c>
      <c r="J43606" s="9">
        <v>105</v>
      </c>
    </row>
    <row r="43607" spans="1:10" x14ac:dyDescent="0.75">
      <c r="A43607" s="9">
        <v>43605</v>
      </c>
      <c r="B43607" s="9" t="s">
        <v>27</v>
      </c>
      <c r="C43607" s="10">
        <v>41995.875</v>
      </c>
      <c r="D43607" s="9">
        <v>-12</v>
      </c>
      <c r="E43607" s="9">
        <v>-4</v>
      </c>
      <c r="F43607" s="9">
        <v>1022</v>
      </c>
      <c r="G43607" s="9">
        <v>0.89</v>
      </c>
      <c r="H43607" s="9">
        <v>0</v>
      </c>
      <c r="I43607" s="9">
        <v>0</v>
      </c>
      <c r="J43607" s="9">
        <v>125</v>
      </c>
    </row>
    <row r="43608" spans="1:10" x14ac:dyDescent="0.75">
      <c r="A43608" s="9">
        <v>43606</v>
      </c>
      <c r="B43608" s="9" t="s">
        <v>27</v>
      </c>
      <c r="C43608" s="10">
        <v>41995.916666666664</v>
      </c>
      <c r="D43608" s="9">
        <v>-11</v>
      </c>
      <c r="E43608" s="9">
        <v>-4</v>
      </c>
      <c r="F43608" s="9">
        <v>1023</v>
      </c>
      <c r="G43608" s="9">
        <v>1.78</v>
      </c>
      <c r="H43608" s="9">
        <v>0</v>
      </c>
      <c r="I43608" s="9">
        <v>0</v>
      </c>
      <c r="J43608" s="9">
        <v>115</v>
      </c>
    </row>
    <row r="43609" spans="1:10" x14ac:dyDescent="0.75">
      <c r="A43609" s="9">
        <v>43607</v>
      </c>
      <c r="B43609" s="9" t="s">
        <v>27</v>
      </c>
      <c r="C43609" s="10">
        <v>41995.958333333336</v>
      </c>
      <c r="D43609" s="9">
        <v>-11</v>
      </c>
      <c r="E43609" s="9">
        <v>-4</v>
      </c>
      <c r="F43609" s="9">
        <v>1023</v>
      </c>
      <c r="G43609" s="9">
        <v>2.67</v>
      </c>
      <c r="H43609" s="9">
        <v>0</v>
      </c>
      <c r="I43609" s="9">
        <v>0</v>
      </c>
      <c r="J43609" s="9">
        <v>123</v>
      </c>
    </row>
    <row r="43610" spans="1:10" x14ac:dyDescent="0.75">
      <c r="A43610" s="9">
        <v>43608</v>
      </c>
      <c r="B43610" s="9" t="s">
        <v>28</v>
      </c>
      <c r="C43610" s="10">
        <v>41996</v>
      </c>
      <c r="D43610" s="9">
        <v>-12</v>
      </c>
      <c r="E43610" s="9">
        <v>-5</v>
      </c>
      <c r="F43610" s="9">
        <v>1022</v>
      </c>
      <c r="G43610" s="9">
        <v>0.89</v>
      </c>
      <c r="H43610" s="9">
        <v>0</v>
      </c>
      <c r="I43610" s="9">
        <v>0</v>
      </c>
      <c r="J43610" s="9">
        <v>142</v>
      </c>
    </row>
    <row r="43611" spans="1:10" x14ac:dyDescent="0.75">
      <c r="A43611" s="9">
        <v>43609</v>
      </c>
      <c r="B43611" s="9" t="s">
        <v>28</v>
      </c>
      <c r="C43611" s="10">
        <v>41996.041666666664</v>
      </c>
      <c r="D43611" s="9">
        <v>-12</v>
      </c>
      <c r="E43611" s="9">
        <v>-6</v>
      </c>
      <c r="F43611" s="9">
        <v>1022</v>
      </c>
      <c r="G43611" s="9">
        <v>1.78</v>
      </c>
      <c r="H43611" s="9">
        <v>0</v>
      </c>
      <c r="I43611" s="9">
        <v>0</v>
      </c>
      <c r="J43611" s="9">
        <v>178</v>
      </c>
    </row>
    <row r="43612" spans="1:10" x14ac:dyDescent="0.75">
      <c r="A43612" s="9">
        <v>43610</v>
      </c>
      <c r="B43612" s="9" t="s">
        <v>28</v>
      </c>
      <c r="C43612" s="10">
        <v>41996.083333333336</v>
      </c>
      <c r="D43612" s="9">
        <v>-11</v>
      </c>
      <c r="E43612" s="9">
        <v>-5</v>
      </c>
      <c r="F43612" s="9">
        <v>1022</v>
      </c>
      <c r="G43612" s="9">
        <v>3.57</v>
      </c>
      <c r="H43612" s="9">
        <v>0</v>
      </c>
      <c r="I43612" s="9">
        <v>0</v>
      </c>
      <c r="J43612" s="9">
        <v>163</v>
      </c>
    </row>
    <row r="43613" spans="1:10" x14ac:dyDescent="0.75">
      <c r="A43613" s="9">
        <v>43611</v>
      </c>
      <c r="B43613" s="9" t="s">
        <v>26</v>
      </c>
      <c r="C43613" s="10">
        <v>41996.125</v>
      </c>
      <c r="D43613" s="9">
        <v>-12</v>
      </c>
      <c r="E43613" s="9">
        <v>-7</v>
      </c>
      <c r="F43613" s="9">
        <v>1022</v>
      </c>
      <c r="G43613" s="9">
        <v>3.13</v>
      </c>
      <c r="H43613" s="9">
        <v>0</v>
      </c>
      <c r="I43613" s="9">
        <v>0</v>
      </c>
      <c r="J43613" s="9">
        <v>162</v>
      </c>
    </row>
    <row r="43614" spans="1:10" x14ac:dyDescent="0.75">
      <c r="A43614" s="9">
        <v>43612</v>
      </c>
      <c r="B43614" s="9" t="s">
        <v>26</v>
      </c>
      <c r="C43614" s="10">
        <v>41996.166666666664</v>
      </c>
      <c r="D43614" s="9">
        <v>-12</v>
      </c>
      <c r="E43614" s="9">
        <v>-7</v>
      </c>
      <c r="F43614" s="9">
        <v>1021</v>
      </c>
      <c r="G43614" s="9">
        <v>4.92</v>
      </c>
      <c r="H43614" s="9">
        <v>0</v>
      </c>
      <c r="I43614" s="9">
        <v>0</v>
      </c>
      <c r="J43614" s="9">
        <v>145</v>
      </c>
    </row>
    <row r="43615" spans="1:10" x14ac:dyDescent="0.75">
      <c r="A43615" s="9">
        <v>43613</v>
      </c>
      <c r="B43615" s="9" t="s">
        <v>26</v>
      </c>
      <c r="C43615" s="10">
        <v>41996.208333333336</v>
      </c>
      <c r="D43615" s="9">
        <v>-13</v>
      </c>
      <c r="E43615" s="9">
        <v>-7</v>
      </c>
      <c r="F43615" s="9">
        <v>1021</v>
      </c>
      <c r="G43615" s="9">
        <v>6.71</v>
      </c>
      <c r="H43615" s="9">
        <v>0</v>
      </c>
      <c r="I43615" s="9">
        <v>0</v>
      </c>
      <c r="J43615" s="9">
        <v>114</v>
      </c>
    </row>
    <row r="43616" spans="1:10" x14ac:dyDescent="0.75">
      <c r="A43616" s="9">
        <v>43614</v>
      </c>
      <c r="B43616" s="9" t="s">
        <v>26</v>
      </c>
      <c r="C43616" s="10">
        <v>41996.25</v>
      </c>
      <c r="D43616" s="9">
        <v>-12</v>
      </c>
      <c r="E43616" s="9">
        <v>-5</v>
      </c>
      <c r="F43616" s="9">
        <v>1021</v>
      </c>
      <c r="G43616" s="9">
        <v>7.6</v>
      </c>
      <c r="H43616" s="9">
        <v>0</v>
      </c>
      <c r="I43616" s="9">
        <v>0</v>
      </c>
      <c r="J43616" s="9">
        <v>84</v>
      </c>
    </row>
    <row r="43617" spans="1:10" x14ac:dyDescent="0.75">
      <c r="A43617" s="9">
        <v>43615</v>
      </c>
      <c r="B43617" s="9" t="s">
        <v>26</v>
      </c>
      <c r="C43617" s="10">
        <v>41996.291666666664</v>
      </c>
      <c r="D43617" s="9">
        <v>-12</v>
      </c>
      <c r="E43617" s="9">
        <v>-8</v>
      </c>
      <c r="F43617" s="9">
        <v>1021</v>
      </c>
      <c r="G43617" s="9">
        <v>9.39</v>
      </c>
      <c r="H43617" s="9">
        <v>0</v>
      </c>
      <c r="I43617" s="9">
        <v>0</v>
      </c>
      <c r="J43617" s="9">
        <v>102</v>
      </c>
    </row>
    <row r="43618" spans="1:10" x14ac:dyDescent="0.75">
      <c r="A43618" s="9">
        <v>43616</v>
      </c>
      <c r="B43618" s="9" t="s">
        <v>26</v>
      </c>
      <c r="C43618" s="10">
        <v>41996.333333333336</v>
      </c>
      <c r="D43618" s="9">
        <v>-12</v>
      </c>
      <c r="E43618" s="9">
        <v>-6</v>
      </c>
      <c r="F43618" s="9">
        <v>1021</v>
      </c>
      <c r="G43618" s="9">
        <v>12.52</v>
      </c>
      <c r="H43618" s="9">
        <v>0</v>
      </c>
      <c r="I43618" s="9">
        <v>0</v>
      </c>
      <c r="J43618" s="9">
        <v>82</v>
      </c>
    </row>
    <row r="43619" spans="1:10" x14ac:dyDescent="0.75">
      <c r="A43619" s="9">
        <v>43617</v>
      </c>
      <c r="B43619" s="9" t="s">
        <v>26</v>
      </c>
      <c r="C43619" s="10">
        <v>41996.375</v>
      </c>
      <c r="D43619" s="9">
        <v>-10</v>
      </c>
      <c r="E43619" s="9">
        <v>-3</v>
      </c>
      <c r="F43619" s="9">
        <v>1021</v>
      </c>
      <c r="G43619" s="9">
        <v>14.31</v>
      </c>
      <c r="H43619" s="9">
        <v>0</v>
      </c>
      <c r="I43619" s="9">
        <v>0</v>
      </c>
      <c r="J43619" s="9">
        <v>88</v>
      </c>
    </row>
    <row r="43620" spans="1:10" x14ac:dyDescent="0.75">
      <c r="A43620" s="9">
        <v>43618</v>
      </c>
      <c r="B43620" s="9" t="s">
        <v>26</v>
      </c>
      <c r="C43620" s="10">
        <v>41996.416666666664</v>
      </c>
      <c r="D43620" s="9">
        <v>-12</v>
      </c>
      <c r="E43620" s="9">
        <v>0</v>
      </c>
      <c r="F43620" s="9">
        <v>1021</v>
      </c>
      <c r="G43620" s="9">
        <v>16.100000000000001</v>
      </c>
      <c r="H43620" s="9">
        <v>0</v>
      </c>
      <c r="I43620" s="9">
        <v>0</v>
      </c>
      <c r="J43620" s="9">
        <v>90</v>
      </c>
    </row>
    <row r="43621" spans="1:10" x14ac:dyDescent="0.75">
      <c r="A43621" s="9">
        <v>43619</v>
      </c>
      <c r="B43621" s="9" t="s">
        <v>26</v>
      </c>
      <c r="C43621" s="10">
        <v>41996.458333333336</v>
      </c>
      <c r="D43621" s="9">
        <v>-11</v>
      </c>
      <c r="E43621" s="9">
        <v>4</v>
      </c>
      <c r="F43621" s="9">
        <v>1021</v>
      </c>
      <c r="G43621" s="9">
        <v>19.23</v>
      </c>
      <c r="H43621" s="9">
        <v>0</v>
      </c>
      <c r="I43621" s="9">
        <v>0</v>
      </c>
      <c r="J43621" s="9">
        <v>88</v>
      </c>
    </row>
    <row r="43622" spans="1:10" x14ac:dyDescent="0.75">
      <c r="A43622" s="9">
        <v>43620</v>
      </c>
      <c r="B43622" s="9" t="s">
        <v>26</v>
      </c>
      <c r="C43622" s="10">
        <v>41996.5</v>
      </c>
      <c r="D43622" s="9">
        <v>-13</v>
      </c>
      <c r="E43622" s="9">
        <v>6</v>
      </c>
      <c r="F43622" s="9">
        <v>1020</v>
      </c>
      <c r="G43622" s="9">
        <v>21.02</v>
      </c>
      <c r="H43622" s="9">
        <v>0</v>
      </c>
      <c r="I43622" s="9">
        <v>0</v>
      </c>
      <c r="J43622" s="9">
        <v>95</v>
      </c>
    </row>
    <row r="43623" spans="1:10" x14ac:dyDescent="0.75">
      <c r="A43623" s="9">
        <v>43621</v>
      </c>
      <c r="B43623" s="9" t="s">
        <v>26</v>
      </c>
      <c r="C43623" s="10">
        <v>41996.541666666664</v>
      </c>
      <c r="D43623" s="9">
        <v>-14</v>
      </c>
      <c r="E43623" s="9">
        <v>9</v>
      </c>
      <c r="F43623" s="9">
        <v>1019</v>
      </c>
      <c r="G43623" s="9">
        <v>24.15</v>
      </c>
      <c r="H43623" s="9">
        <v>0</v>
      </c>
      <c r="I43623" s="9">
        <v>0</v>
      </c>
      <c r="J43623" s="9">
        <v>81</v>
      </c>
    </row>
    <row r="43624" spans="1:10" x14ac:dyDescent="0.75">
      <c r="A43624" s="9">
        <v>43622</v>
      </c>
      <c r="B43624" s="9" t="s">
        <v>26</v>
      </c>
      <c r="C43624" s="10">
        <v>41996.583333333336</v>
      </c>
      <c r="D43624" s="9">
        <v>-15</v>
      </c>
      <c r="E43624" s="9">
        <v>9</v>
      </c>
      <c r="F43624" s="9">
        <v>1018</v>
      </c>
      <c r="G43624" s="9">
        <v>25.94</v>
      </c>
      <c r="H43624" s="9">
        <v>0</v>
      </c>
      <c r="I43624" s="9">
        <v>0</v>
      </c>
      <c r="J43624" s="9">
        <v>89</v>
      </c>
    </row>
    <row r="43625" spans="1:10" x14ac:dyDescent="0.75">
      <c r="A43625" s="9">
        <v>43623</v>
      </c>
      <c r="B43625" s="9" t="s">
        <v>26</v>
      </c>
      <c r="C43625" s="10">
        <v>41996.625</v>
      </c>
      <c r="D43625" s="9">
        <v>-18</v>
      </c>
      <c r="E43625" s="9">
        <v>11</v>
      </c>
      <c r="F43625" s="9">
        <v>1018</v>
      </c>
      <c r="G43625" s="9">
        <v>29.96</v>
      </c>
      <c r="H43625" s="9">
        <v>0</v>
      </c>
      <c r="I43625" s="9">
        <v>0</v>
      </c>
      <c r="J43625" s="9">
        <v>95</v>
      </c>
    </row>
    <row r="43626" spans="1:10" x14ac:dyDescent="0.75">
      <c r="A43626" s="9">
        <v>43624</v>
      </c>
      <c r="B43626" s="9" t="s">
        <v>26</v>
      </c>
      <c r="C43626" s="10">
        <v>41996.666666666664</v>
      </c>
      <c r="D43626" s="9">
        <v>-16</v>
      </c>
      <c r="E43626" s="9">
        <v>8</v>
      </c>
      <c r="F43626" s="9">
        <v>1019</v>
      </c>
      <c r="G43626" s="9">
        <v>31.75</v>
      </c>
      <c r="H43626" s="9">
        <v>0</v>
      </c>
      <c r="I43626" s="9">
        <v>0</v>
      </c>
      <c r="J43626" s="9">
        <v>57</v>
      </c>
    </row>
    <row r="43627" spans="1:10" x14ac:dyDescent="0.75">
      <c r="A43627" s="9">
        <v>43625</v>
      </c>
      <c r="B43627" s="9" t="s">
        <v>29</v>
      </c>
      <c r="C43627" s="10">
        <v>41996.708333333336</v>
      </c>
      <c r="D43627" s="9">
        <v>-14</v>
      </c>
      <c r="E43627" s="9">
        <v>4</v>
      </c>
      <c r="F43627" s="9">
        <v>1019</v>
      </c>
      <c r="G43627" s="9">
        <v>0.89</v>
      </c>
      <c r="H43627" s="9">
        <v>0</v>
      </c>
      <c r="I43627" s="9">
        <v>0</v>
      </c>
      <c r="J43627" s="9">
        <v>62</v>
      </c>
    </row>
    <row r="43628" spans="1:10" x14ac:dyDescent="0.75">
      <c r="A43628" s="9">
        <v>43626</v>
      </c>
      <c r="B43628" s="9" t="s">
        <v>27</v>
      </c>
      <c r="C43628" s="10">
        <v>41996.75</v>
      </c>
      <c r="D43628" s="9">
        <v>-14</v>
      </c>
      <c r="E43628" s="9">
        <v>2</v>
      </c>
      <c r="F43628" s="9">
        <v>1020</v>
      </c>
      <c r="G43628" s="9">
        <v>0.89</v>
      </c>
      <c r="H43628" s="9">
        <v>0</v>
      </c>
      <c r="I43628" s="9">
        <v>0</v>
      </c>
      <c r="J43628" s="9">
        <v>234</v>
      </c>
    </row>
    <row r="43629" spans="1:10" x14ac:dyDescent="0.75">
      <c r="A43629" s="9">
        <v>43627</v>
      </c>
      <c r="B43629" s="9" t="s">
        <v>26</v>
      </c>
      <c r="C43629" s="10">
        <v>41996.791666666664</v>
      </c>
      <c r="D43629" s="9">
        <v>-14</v>
      </c>
      <c r="E43629" s="9">
        <v>2</v>
      </c>
      <c r="F43629" s="9">
        <v>1021</v>
      </c>
      <c r="G43629" s="9">
        <v>1.79</v>
      </c>
      <c r="H43629" s="9">
        <v>0</v>
      </c>
      <c r="I43629" s="9">
        <v>0</v>
      </c>
      <c r="J43629" s="9">
        <v>118</v>
      </c>
    </row>
    <row r="43630" spans="1:10" x14ac:dyDescent="0.75">
      <c r="A43630" s="9">
        <v>43628</v>
      </c>
      <c r="B43630" s="9" t="s">
        <v>26</v>
      </c>
      <c r="C43630" s="10">
        <v>41996.833333333336</v>
      </c>
      <c r="D43630" s="9">
        <v>-16</v>
      </c>
      <c r="E43630" s="9">
        <v>5</v>
      </c>
      <c r="F43630" s="9">
        <v>1022</v>
      </c>
      <c r="G43630" s="9">
        <v>5.81</v>
      </c>
      <c r="H43630" s="9">
        <v>0</v>
      </c>
      <c r="I43630" s="9">
        <v>0</v>
      </c>
      <c r="J43630" s="9">
        <v>108</v>
      </c>
    </row>
    <row r="43631" spans="1:10" x14ac:dyDescent="0.75">
      <c r="A43631" s="9">
        <v>43629</v>
      </c>
      <c r="B43631" s="9" t="s">
        <v>26</v>
      </c>
      <c r="C43631" s="10">
        <v>41996.875</v>
      </c>
      <c r="D43631" s="9">
        <v>-14</v>
      </c>
      <c r="E43631" s="9">
        <v>-2</v>
      </c>
      <c r="F43631" s="9">
        <v>1022</v>
      </c>
      <c r="G43631" s="9">
        <v>7.6</v>
      </c>
      <c r="H43631" s="9">
        <v>0</v>
      </c>
      <c r="I43631" s="9">
        <v>0</v>
      </c>
      <c r="J43631" s="9">
        <v>33</v>
      </c>
    </row>
    <row r="43632" spans="1:10" x14ac:dyDescent="0.75">
      <c r="A43632" s="9">
        <v>43630</v>
      </c>
      <c r="B43632" s="9" t="s">
        <v>26</v>
      </c>
      <c r="C43632" s="10">
        <v>41996.916666666664</v>
      </c>
      <c r="D43632" s="9">
        <v>-13</v>
      </c>
      <c r="E43632" s="9">
        <v>-1</v>
      </c>
      <c r="F43632" s="9">
        <v>1023</v>
      </c>
      <c r="G43632" s="9">
        <v>11.62</v>
      </c>
      <c r="H43632" s="9">
        <v>0</v>
      </c>
      <c r="I43632" s="9">
        <v>0</v>
      </c>
      <c r="J43632" s="9">
        <v>21</v>
      </c>
    </row>
    <row r="43633" spans="1:10" x14ac:dyDescent="0.75">
      <c r="A43633" s="9">
        <v>43631</v>
      </c>
      <c r="B43633" s="9" t="s">
        <v>28</v>
      </c>
      <c r="C43633" s="10">
        <v>41996.958333333336</v>
      </c>
      <c r="D43633" s="9">
        <v>-14</v>
      </c>
      <c r="E43633" s="9">
        <v>-2</v>
      </c>
      <c r="F43633" s="9">
        <v>1024</v>
      </c>
      <c r="G43633" s="9">
        <v>1.79</v>
      </c>
      <c r="H43633" s="9">
        <v>0</v>
      </c>
      <c r="I43633" s="9">
        <v>0</v>
      </c>
      <c r="J43633" s="9">
        <v>14</v>
      </c>
    </row>
    <row r="43634" spans="1:10" x14ac:dyDescent="0.75">
      <c r="A43634" s="9">
        <v>43632</v>
      </c>
      <c r="B43634" s="9" t="s">
        <v>27</v>
      </c>
      <c r="C43634" s="10">
        <v>41997</v>
      </c>
      <c r="D43634" s="9">
        <v>-15</v>
      </c>
      <c r="E43634" s="9">
        <v>2</v>
      </c>
      <c r="F43634" s="9">
        <v>1025</v>
      </c>
      <c r="G43634" s="9">
        <v>0.89</v>
      </c>
      <c r="H43634" s="9">
        <v>0</v>
      </c>
      <c r="I43634" s="9">
        <v>0</v>
      </c>
      <c r="J43634" s="9">
        <v>13</v>
      </c>
    </row>
    <row r="43635" spans="1:10" x14ac:dyDescent="0.75">
      <c r="A43635" s="9">
        <v>43633</v>
      </c>
      <c r="B43635" s="9" t="s">
        <v>26</v>
      </c>
      <c r="C43635" s="10">
        <v>41997.041666666664</v>
      </c>
      <c r="D43635" s="9">
        <v>-14</v>
      </c>
      <c r="E43635" s="9">
        <v>-3</v>
      </c>
      <c r="F43635" s="9">
        <v>1026</v>
      </c>
      <c r="G43635" s="9">
        <v>3.13</v>
      </c>
      <c r="H43635" s="9">
        <v>0</v>
      </c>
      <c r="I43635" s="9">
        <v>0</v>
      </c>
      <c r="J43635" s="9">
        <v>9</v>
      </c>
    </row>
    <row r="43636" spans="1:10" x14ac:dyDescent="0.75">
      <c r="A43636" s="9">
        <v>43634</v>
      </c>
      <c r="B43636" s="9" t="s">
        <v>26</v>
      </c>
      <c r="C43636" s="10">
        <v>41997.083333333336</v>
      </c>
      <c r="D43636" s="9">
        <v>-16</v>
      </c>
      <c r="E43636" s="9">
        <v>0</v>
      </c>
      <c r="F43636" s="9">
        <v>1027</v>
      </c>
      <c r="G43636" s="9">
        <v>7.15</v>
      </c>
      <c r="H43636" s="9">
        <v>0</v>
      </c>
      <c r="I43636" s="9">
        <v>0</v>
      </c>
      <c r="J43636" s="9">
        <v>10</v>
      </c>
    </row>
    <row r="43637" spans="1:10" x14ac:dyDescent="0.75">
      <c r="A43637" s="9">
        <v>43635</v>
      </c>
      <c r="B43637" s="9" t="s">
        <v>26</v>
      </c>
      <c r="C43637" s="10">
        <v>41997.125</v>
      </c>
      <c r="D43637" s="9">
        <v>-14</v>
      </c>
      <c r="E43637" s="9">
        <v>-5</v>
      </c>
      <c r="F43637" s="9">
        <v>1028</v>
      </c>
      <c r="G43637" s="9">
        <v>11.17</v>
      </c>
      <c r="H43637" s="9">
        <v>0</v>
      </c>
      <c r="I43637" s="9">
        <v>0</v>
      </c>
      <c r="J43637" s="9">
        <v>11</v>
      </c>
    </row>
    <row r="43638" spans="1:10" x14ac:dyDescent="0.75">
      <c r="A43638" s="9">
        <v>43636</v>
      </c>
      <c r="B43638" s="9" t="s">
        <v>26</v>
      </c>
      <c r="C43638" s="10">
        <v>41997.166666666664</v>
      </c>
      <c r="D43638" s="9">
        <v>-15</v>
      </c>
      <c r="E43638" s="9">
        <v>-3</v>
      </c>
      <c r="F43638" s="9">
        <v>1029</v>
      </c>
      <c r="G43638" s="9">
        <v>15.19</v>
      </c>
      <c r="H43638" s="9">
        <v>0</v>
      </c>
      <c r="I43638" s="9">
        <v>0</v>
      </c>
      <c r="J43638" s="9">
        <v>9</v>
      </c>
    </row>
    <row r="43639" spans="1:10" x14ac:dyDescent="0.75">
      <c r="A43639" s="9">
        <v>43637</v>
      </c>
      <c r="B43639" s="9" t="s">
        <v>26</v>
      </c>
      <c r="C43639" s="10">
        <v>41997.208333333336</v>
      </c>
      <c r="D43639" s="9">
        <v>-14</v>
      </c>
      <c r="E43639" s="9">
        <v>-5</v>
      </c>
      <c r="F43639" s="9">
        <v>1030</v>
      </c>
      <c r="G43639" s="9">
        <v>20.11</v>
      </c>
      <c r="H43639" s="9">
        <v>0</v>
      </c>
      <c r="I43639" s="9">
        <v>0</v>
      </c>
      <c r="J43639" s="9">
        <v>15</v>
      </c>
    </row>
    <row r="43640" spans="1:10" x14ac:dyDescent="0.75">
      <c r="A43640" s="9">
        <v>43638</v>
      </c>
      <c r="B43640" s="9" t="s">
        <v>26</v>
      </c>
      <c r="C43640" s="10">
        <v>41997.25</v>
      </c>
      <c r="D43640" s="9">
        <v>-14</v>
      </c>
      <c r="E43640" s="9">
        <v>-5</v>
      </c>
      <c r="F43640" s="9">
        <v>1031</v>
      </c>
      <c r="G43640" s="9">
        <v>24.13</v>
      </c>
      <c r="H43640" s="9">
        <v>0</v>
      </c>
      <c r="I43640" s="9">
        <v>0</v>
      </c>
      <c r="J43640" s="9">
        <v>13</v>
      </c>
    </row>
    <row r="43641" spans="1:10" x14ac:dyDescent="0.75">
      <c r="A43641" s="9">
        <v>43639</v>
      </c>
      <c r="B43641" s="9" t="s">
        <v>26</v>
      </c>
      <c r="C43641" s="10">
        <v>41997.291666666664</v>
      </c>
      <c r="D43641" s="9">
        <v>-15</v>
      </c>
      <c r="E43641" s="9">
        <v>-6</v>
      </c>
      <c r="F43641" s="9">
        <v>1032</v>
      </c>
      <c r="G43641" s="9">
        <v>27.26</v>
      </c>
      <c r="H43641" s="9">
        <v>0</v>
      </c>
      <c r="I43641" s="9">
        <v>0</v>
      </c>
      <c r="J43641" s="9">
        <v>12</v>
      </c>
    </row>
    <row r="43642" spans="1:10" x14ac:dyDescent="0.75">
      <c r="A43642" s="9">
        <v>43640</v>
      </c>
      <c r="B43642" s="9" t="s">
        <v>26</v>
      </c>
      <c r="C43642" s="10">
        <v>41997.333333333336</v>
      </c>
      <c r="D43642" s="9">
        <v>-13</v>
      </c>
      <c r="E43642" s="9">
        <v>-2</v>
      </c>
      <c r="F43642" s="9">
        <v>1033</v>
      </c>
      <c r="G43642" s="9">
        <v>29.05</v>
      </c>
      <c r="H43642" s="9">
        <v>0</v>
      </c>
      <c r="I43642" s="9">
        <v>0</v>
      </c>
      <c r="J43642" s="9">
        <v>11</v>
      </c>
    </row>
    <row r="43643" spans="1:10" x14ac:dyDescent="0.75">
      <c r="A43643" s="9">
        <v>43641</v>
      </c>
      <c r="B43643" s="9" t="s">
        <v>28</v>
      </c>
      <c r="C43643" s="10">
        <v>41997.375</v>
      </c>
      <c r="D43643" s="9">
        <v>-14</v>
      </c>
      <c r="E43643" s="9">
        <v>0</v>
      </c>
      <c r="F43643" s="9">
        <v>1033</v>
      </c>
      <c r="G43643" s="9">
        <v>1.79</v>
      </c>
      <c r="H43643" s="9">
        <v>0</v>
      </c>
      <c r="I43643" s="9">
        <v>0</v>
      </c>
      <c r="J43643" s="9">
        <v>18</v>
      </c>
    </row>
    <row r="43644" spans="1:10" x14ac:dyDescent="0.75">
      <c r="A43644" s="9">
        <v>43642</v>
      </c>
      <c r="B43644" s="9" t="s">
        <v>28</v>
      </c>
      <c r="C43644" s="10">
        <v>41997.416666666664</v>
      </c>
      <c r="D43644" s="9">
        <v>-14</v>
      </c>
      <c r="E43644" s="9">
        <v>1</v>
      </c>
      <c r="F43644" s="9">
        <v>1034</v>
      </c>
      <c r="G43644" s="9">
        <v>6.71</v>
      </c>
      <c r="H43644" s="9">
        <v>0</v>
      </c>
      <c r="I43644" s="9">
        <v>0</v>
      </c>
      <c r="J43644" s="9">
        <v>17</v>
      </c>
    </row>
    <row r="43645" spans="1:10" x14ac:dyDescent="0.75">
      <c r="A43645" s="9">
        <v>43643</v>
      </c>
      <c r="B43645" s="9" t="s">
        <v>28</v>
      </c>
      <c r="C43645" s="10">
        <v>41997.458333333336</v>
      </c>
      <c r="D43645" s="9">
        <v>-15</v>
      </c>
      <c r="E43645" s="9">
        <v>3</v>
      </c>
      <c r="F43645" s="9">
        <v>1034</v>
      </c>
      <c r="G43645" s="9">
        <v>11.63</v>
      </c>
      <c r="H43645" s="9">
        <v>0</v>
      </c>
      <c r="I43645" s="9">
        <v>0</v>
      </c>
      <c r="J43645" s="9">
        <v>11</v>
      </c>
    </row>
    <row r="43646" spans="1:10" x14ac:dyDescent="0.75">
      <c r="A43646" s="9">
        <v>43644</v>
      </c>
      <c r="B43646" s="9" t="s">
        <v>26</v>
      </c>
      <c r="C43646" s="10">
        <v>41997.5</v>
      </c>
      <c r="D43646" s="9">
        <v>-15</v>
      </c>
      <c r="E43646" s="9">
        <v>4</v>
      </c>
      <c r="F43646" s="9">
        <v>1034</v>
      </c>
      <c r="G43646" s="9">
        <v>4.92</v>
      </c>
      <c r="H43646" s="9">
        <v>0</v>
      </c>
      <c r="I43646" s="9">
        <v>0</v>
      </c>
      <c r="J43646" s="9">
        <v>12</v>
      </c>
    </row>
    <row r="43647" spans="1:10" x14ac:dyDescent="0.75">
      <c r="A43647" s="9">
        <v>43645</v>
      </c>
      <c r="B43647" s="9" t="s">
        <v>26</v>
      </c>
      <c r="C43647" s="10">
        <v>41997.541666666664</v>
      </c>
      <c r="D43647" s="9">
        <v>-15</v>
      </c>
      <c r="E43647" s="9">
        <v>5</v>
      </c>
      <c r="F43647" s="9">
        <v>1033</v>
      </c>
      <c r="G43647" s="9">
        <v>12.07</v>
      </c>
      <c r="H43647" s="9">
        <v>0</v>
      </c>
      <c r="I43647" s="9">
        <v>0</v>
      </c>
      <c r="J43647" s="9">
        <v>14</v>
      </c>
    </row>
    <row r="43648" spans="1:10" x14ac:dyDescent="0.75">
      <c r="A43648" s="9">
        <v>43646</v>
      </c>
      <c r="B43648" s="9" t="s">
        <v>26</v>
      </c>
      <c r="C43648" s="10">
        <v>41997.583333333336</v>
      </c>
      <c r="D43648" s="9">
        <v>-15</v>
      </c>
      <c r="E43648" s="9">
        <v>5</v>
      </c>
      <c r="F43648" s="9">
        <v>1032</v>
      </c>
      <c r="G43648" s="9">
        <v>17.88</v>
      </c>
      <c r="H43648" s="9">
        <v>0</v>
      </c>
      <c r="I43648" s="9">
        <v>0</v>
      </c>
      <c r="J43648" s="9">
        <v>14</v>
      </c>
    </row>
    <row r="43649" spans="1:10" x14ac:dyDescent="0.75">
      <c r="A43649" s="9">
        <v>43647</v>
      </c>
      <c r="B43649" s="9" t="s">
        <v>26</v>
      </c>
      <c r="C43649" s="10">
        <v>41997.625</v>
      </c>
      <c r="D43649" s="9">
        <v>-15</v>
      </c>
      <c r="E43649" s="9">
        <v>5</v>
      </c>
      <c r="F43649" s="9">
        <v>1032</v>
      </c>
      <c r="G43649" s="9">
        <v>25.03</v>
      </c>
      <c r="H43649" s="9">
        <v>0</v>
      </c>
      <c r="I43649" s="9">
        <v>0</v>
      </c>
      <c r="J43649" s="9">
        <v>12</v>
      </c>
    </row>
    <row r="43650" spans="1:10" x14ac:dyDescent="0.75">
      <c r="A43650" s="9">
        <v>43648</v>
      </c>
      <c r="B43650" s="9" t="s">
        <v>26</v>
      </c>
      <c r="C43650" s="10">
        <v>41997.666666666664</v>
      </c>
      <c r="D43650" s="9">
        <v>-15</v>
      </c>
      <c r="E43650" s="9">
        <v>5</v>
      </c>
      <c r="F43650" s="9">
        <v>1032</v>
      </c>
      <c r="G43650" s="9">
        <v>30.84</v>
      </c>
      <c r="H43650" s="9">
        <v>0</v>
      </c>
      <c r="I43650" s="9">
        <v>0</v>
      </c>
      <c r="J43650" s="9">
        <v>16</v>
      </c>
    </row>
    <row r="43651" spans="1:10" x14ac:dyDescent="0.75">
      <c r="A43651" s="9">
        <v>43649</v>
      </c>
      <c r="B43651" s="9" t="s">
        <v>26</v>
      </c>
      <c r="C43651" s="10">
        <v>41997.708333333336</v>
      </c>
      <c r="D43651" s="9">
        <v>-14</v>
      </c>
      <c r="E43651" s="9">
        <v>4</v>
      </c>
      <c r="F43651" s="9">
        <v>1032</v>
      </c>
      <c r="G43651" s="9">
        <v>37.99</v>
      </c>
      <c r="H43651" s="9">
        <v>0</v>
      </c>
      <c r="I43651" s="9">
        <v>0</v>
      </c>
      <c r="J43651" s="9">
        <v>16</v>
      </c>
    </row>
    <row r="43652" spans="1:10" x14ac:dyDescent="0.75">
      <c r="A43652" s="9">
        <v>43650</v>
      </c>
      <c r="B43652" s="9" t="s">
        <v>26</v>
      </c>
      <c r="C43652" s="10">
        <v>41997.75</v>
      </c>
      <c r="D43652" s="9">
        <v>-14</v>
      </c>
      <c r="E43652" s="9">
        <v>3</v>
      </c>
      <c r="F43652" s="9">
        <v>1032</v>
      </c>
      <c r="G43652" s="9">
        <v>45.14</v>
      </c>
      <c r="H43652" s="9">
        <v>0</v>
      </c>
      <c r="I43652" s="9">
        <v>0</v>
      </c>
      <c r="J43652" s="9">
        <v>12</v>
      </c>
    </row>
    <row r="43653" spans="1:10" x14ac:dyDescent="0.75">
      <c r="A43653" s="9">
        <v>43651</v>
      </c>
      <c r="B43653" s="9" t="s">
        <v>26</v>
      </c>
      <c r="C43653" s="10">
        <v>41997.791666666664</v>
      </c>
      <c r="D43653" s="9">
        <v>-14</v>
      </c>
      <c r="E43653" s="9">
        <v>3</v>
      </c>
      <c r="F43653" s="9">
        <v>1033</v>
      </c>
      <c r="G43653" s="9">
        <v>50.06</v>
      </c>
      <c r="H43653" s="9">
        <v>0</v>
      </c>
      <c r="I43653" s="9">
        <v>0</v>
      </c>
      <c r="J43653" s="9">
        <v>20</v>
      </c>
    </row>
    <row r="43654" spans="1:10" x14ac:dyDescent="0.75">
      <c r="A43654" s="9">
        <v>43652</v>
      </c>
      <c r="B43654" s="9" t="s">
        <v>26</v>
      </c>
      <c r="C43654" s="10">
        <v>41997.833333333336</v>
      </c>
      <c r="D43654" s="9">
        <v>-14</v>
      </c>
      <c r="E43654" s="9">
        <v>2</v>
      </c>
      <c r="F43654" s="9">
        <v>1033</v>
      </c>
      <c r="G43654" s="9">
        <v>54.98</v>
      </c>
      <c r="H43654" s="9">
        <v>0</v>
      </c>
      <c r="I43654" s="9">
        <v>0</v>
      </c>
      <c r="J43654" s="9">
        <v>23</v>
      </c>
    </row>
    <row r="43655" spans="1:10" x14ac:dyDescent="0.75">
      <c r="A43655" s="9">
        <v>43653</v>
      </c>
      <c r="B43655" s="9" t="s">
        <v>26</v>
      </c>
      <c r="C43655" s="10">
        <v>41997.875</v>
      </c>
      <c r="D43655" s="9">
        <v>-14</v>
      </c>
      <c r="E43655" s="9">
        <v>3</v>
      </c>
      <c r="F43655" s="9">
        <v>1033</v>
      </c>
      <c r="G43655" s="9">
        <v>59.9</v>
      </c>
      <c r="H43655" s="9">
        <v>0</v>
      </c>
      <c r="I43655" s="9">
        <v>0</v>
      </c>
      <c r="J43655" s="9">
        <v>16</v>
      </c>
    </row>
    <row r="43656" spans="1:10" x14ac:dyDescent="0.75">
      <c r="A43656" s="9">
        <v>43654</v>
      </c>
      <c r="B43656" s="9" t="s">
        <v>26</v>
      </c>
      <c r="C43656" s="10">
        <v>41997.916666666664</v>
      </c>
      <c r="D43656" s="9">
        <v>-14</v>
      </c>
      <c r="E43656" s="9">
        <v>2</v>
      </c>
      <c r="F43656" s="9">
        <v>1034</v>
      </c>
      <c r="G43656" s="9">
        <v>65.709999999999994</v>
      </c>
      <c r="H43656" s="9">
        <v>0</v>
      </c>
      <c r="I43656" s="9">
        <v>0</v>
      </c>
      <c r="J43656" s="9">
        <v>17</v>
      </c>
    </row>
    <row r="43657" spans="1:10" x14ac:dyDescent="0.75">
      <c r="A43657" s="9">
        <v>43655</v>
      </c>
      <c r="B43657" s="9" t="s">
        <v>26</v>
      </c>
      <c r="C43657" s="10">
        <v>41997.958333333336</v>
      </c>
      <c r="D43657" s="9">
        <v>-14</v>
      </c>
      <c r="E43657" s="9">
        <v>2</v>
      </c>
      <c r="F43657" s="9">
        <v>1034</v>
      </c>
      <c r="G43657" s="9">
        <v>70.63</v>
      </c>
      <c r="H43657" s="9">
        <v>0</v>
      </c>
      <c r="I43657" s="9">
        <v>0</v>
      </c>
      <c r="J43657" s="9">
        <v>18</v>
      </c>
    </row>
    <row r="43658" spans="1:10" x14ac:dyDescent="0.75">
      <c r="A43658" s="9">
        <v>43656</v>
      </c>
      <c r="B43658" s="9" t="s">
        <v>26</v>
      </c>
      <c r="C43658" s="10">
        <v>41998</v>
      </c>
      <c r="D43658" s="9">
        <v>-14</v>
      </c>
      <c r="E43658" s="9">
        <v>2</v>
      </c>
      <c r="F43658" s="9">
        <v>1033</v>
      </c>
      <c r="G43658" s="9">
        <v>75.55</v>
      </c>
      <c r="H43658" s="9">
        <v>0</v>
      </c>
      <c r="I43658" s="9">
        <v>0</v>
      </c>
      <c r="J43658" s="9">
        <v>20</v>
      </c>
    </row>
    <row r="43659" spans="1:10" x14ac:dyDescent="0.75">
      <c r="A43659" s="9">
        <v>43657</v>
      </c>
      <c r="B43659" s="9" t="s">
        <v>26</v>
      </c>
      <c r="C43659" s="10">
        <v>41998.041666666664</v>
      </c>
      <c r="D43659" s="9">
        <v>-14</v>
      </c>
      <c r="E43659" s="9">
        <v>1</v>
      </c>
      <c r="F43659" s="9">
        <v>1033</v>
      </c>
      <c r="G43659" s="9">
        <v>79.569999999999993</v>
      </c>
      <c r="H43659" s="9">
        <v>0</v>
      </c>
      <c r="I43659" s="9">
        <v>0</v>
      </c>
      <c r="J43659" s="9">
        <v>22</v>
      </c>
    </row>
    <row r="43660" spans="1:10" x14ac:dyDescent="0.75">
      <c r="A43660" s="9">
        <v>43658</v>
      </c>
      <c r="B43660" s="9" t="s">
        <v>26</v>
      </c>
      <c r="C43660" s="10">
        <v>41998.083333333336</v>
      </c>
      <c r="D43660" s="9">
        <v>-14</v>
      </c>
      <c r="E43660" s="9">
        <v>1</v>
      </c>
      <c r="F43660" s="9">
        <v>1034</v>
      </c>
      <c r="G43660" s="9">
        <v>84.49</v>
      </c>
      <c r="H43660" s="9">
        <v>0</v>
      </c>
      <c r="I43660" s="9">
        <v>0</v>
      </c>
      <c r="J43660" s="9">
        <v>22</v>
      </c>
    </row>
    <row r="43661" spans="1:10" x14ac:dyDescent="0.75">
      <c r="A43661" s="9">
        <v>43659</v>
      </c>
      <c r="B43661" s="9" t="s">
        <v>26</v>
      </c>
      <c r="C43661" s="10">
        <v>41998.125</v>
      </c>
      <c r="D43661" s="9">
        <v>-13</v>
      </c>
      <c r="E43661" s="9">
        <v>-3</v>
      </c>
      <c r="F43661" s="9">
        <v>1034</v>
      </c>
      <c r="G43661" s="9">
        <v>88.51</v>
      </c>
      <c r="H43661" s="9">
        <v>0</v>
      </c>
      <c r="I43661" s="9">
        <v>0</v>
      </c>
      <c r="J43661" s="9">
        <v>10</v>
      </c>
    </row>
    <row r="43662" spans="1:10" x14ac:dyDescent="0.75">
      <c r="A43662" s="9">
        <v>43660</v>
      </c>
      <c r="B43662" s="9" t="s">
        <v>26</v>
      </c>
      <c r="C43662" s="10">
        <v>41998.166666666664</v>
      </c>
      <c r="D43662" s="9">
        <v>-14</v>
      </c>
      <c r="E43662" s="9">
        <v>-3</v>
      </c>
      <c r="F43662" s="9">
        <v>1034</v>
      </c>
      <c r="G43662" s="9">
        <v>91.64</v>
      </c>
      <c r="H43662" s="9">
        <v>0</v>
      </c>
      <c r="I43662" s="9">
        <v>0</v>
      </c>
      <c r="J43662" s="9">
        <v>14</v>
      </c>
    </row>
    <row r="43663" spans="1:10" x14ac:dyDescent="0.75">
      <c r="A43663" s="9">
        <v>43661</v>
      </c>
      <c r="B43663" s="9" t="s">
        <v>26</v>
      </c>
      <c r="C43663" s="10">
        <v>41998.208333333336</v>
      </c>
      <c r="D43663" s="9">
        <v>-14</v>
      </c>
      <c r="E43663" s="9">
        <v>-7</v>
      </c>
      <c r="F43663" s="9">
        <v>1034</v>
      </c>
      <c r="G43663" s="9">
        <v>94.77</v>
      </c>
      <c r="H43663" s="9">
        <v>0</v>
      </c>
      <c r="I43663" s="9">
        <v>0</v>
      </c>
      <c r="J43663" s="9">
        <v>14</v>
      </c>
    </row>
    <row r="43664" spans="1:10" x14ac:dyDescent="0.75">
      <c r="A43664" s="9">
        <v>43662</v>
      </c>
      <c r="B43664" s="9" t="s">
        <v>28</v>
      </c>
      <c r="C43664" s="10">
        <v>41998.25</v>
      </c>
      <c r="D43664" s="9">
        <v>-13</v>
      </c>
      <c r="E43664" s="9">
        <v>-5</v>
      </c>
      <c r="F43664" s="9">
        <v>1034</v>
      </c>
      <c r="G43664" s="9">
        <v>1.79</v>
      </c>
      <c r="H43664" s="9">
        <v>0</v>
      </c>
      <c r="I43664" s="9">
        <v>0</v>
      </c>
      <c r="J43664" s="9">
        <v>18</v>
      </c>
    </row>
    <row r="43665" spans="1:10" x14ac:dyDescent="0.75">
      <c r="A43665" s="9">
        <v>43663</v>
      </c>
      <c r="B43665" s="9" t="s">
        <v>28</v>
      </c>
      <c r="C43665" s="10">
        <v>41998.291666666664</v>
      </c>
      <c r="D43665" s="9">
        <v>-13</v>
      </c>
      <c r="E43665" s="9">
        <v>-3</v>
      </c>
      <c r="F43665" s="9">
        <v>1034</v>
      </c>
      <c r="G43665" s="9">
        <v>3.58</v>
      </c>
      <c r="H43665" s="9">
        <v>0</v>
      </c>
      <c r="I43665" s="9">
        <v>0</v>
      </c>
      <c r="J43665" s="9">
        <v>13</v>
      </c>
    </row>
    <row r="43666" spans="1:10" x14ac:dyDescent="0.75">
      <c r="A43666" s="9">
        <v>43664</v>
      </c>
      <c r="B43666" s="9" t="s">
        <v>28</v>
      </c>
      <c r="C43666" s="10">
        <v>41998.333333333336</v>
      </c>
      <c r="D43666" s="9">
        <v>-13</v>
      </c>
      <c r="E43666" s="9">
        <v>-3</v>
      </c>
      <c r="F43666" s="9">
        <v>1034</v>
      </c>
      <c r="G43666" s="9">
        <v>6.71</v>
      </c>
      <c r="H43666" s="9">
        <v>0</v>
      </c>
      <c r="I43666" s="9">
        <v>0</v>
      </c>
      <c r="J43666" s="9">
        <v>18</v>
      </c>
    </row>
    <row r="43667" spans="1:10" x14ac:dyDescent="0.75">
      <c r="A43667" s="9">
        <v>43665</v>
      </c>
      <c r="B43667" s="9" t="s">
        <v>28</v>
      </c>
      <c r="C43667" s="10">
        <v>41998.375</v>
      </c>
      <c r="D43667" s="9">
        <v>-14</v>
      </c>
      <c r="E43667" s="9">
        <v>0</v>
      </c>
      <c r="F43667" s="9">
        <v>1035</v>
      </c>
      <c r="G43667" s="9">
        <v>10.73</v>
      </c>
      <c r="H43667" s="9">
        <v>0</v>
      </c>
      <c r="I43667" s="9">
        <v>0</v>
      </c>
      <c r="J43667" s="9">
        <v>27</v>
      </c>
    </row>
    <row r="43668" spans="1:10" x14ac:dyDescent="0.75">
      <c r="A43668" s="9">
        <v>43666</v>
      </c>
      <c r="B43668" s="9" t="s">
        <v>28</v>
      </c>
      <c r="C43668" s="10">
        <v>41998.416666666664</v>
      </c>
      <c r="D43668" s="9">
        <v>-14</v>
      </c>
      <c r="E43668" s="9">
        <v>2</v>
      </c>
      <c r="F43668" s="9">
        <v>1035</v>
      </c>
      <c r="G43668" s="9">
        <v>13.86</v>
      </c>
      <c r="H43668" s="9">
        <v>0</v>
      </c>
      <c r="I43668" s="9">
        <v>0</v>
      </c>
      <c r="J43668" s="9">
        <v>38</v>
      </c>
    </row>
    <row r="43669" spans="1:10" x14ac:dyDescent="0.75">
      <c r="A43669" s="9">
        <v>43667</v>
      </c>
      <c r="B43669" s="9" t="s">
        <v>26</v>
      </c>
      <c r="C43669" s="10">
        <v>41998.458333333336</v>
      </c>
      <c r="D43669" s="9">
        <v>-14</v>
      </c>
      <c r="E43669" s="9">
        <v>5</v>
      </c>
      <c r="F43669" s="9">
        <v>1035</v>
      </c>
      <c r="G43669" s="9">
        <v>4.0199999999999996</v>
      </c>
      <c r="H43669" s="9">
        <v>0</v>
      </c>
      <c r="I43669" s="9">
        <v>0</v>
      </c>
      <c r="J43669" s="9">
        <v>25</v>
      </c>
    </row>
    <row r="43670" spans="1:10" x14ac:dyDescent="0.75">
      <c r="A43670" s="9">
        <v>43668</v>
      </c>
      <c r="B43670" s="9" t="s">
        <v>26</v>
      </c>
      <c r="C43670" s="10">
        <v>41998.5</v>
      </c>
      <c r="D43670" s="9">
        <v>-13</v>
      </c>
      <c r="E43670" s="9">
        <v>7</v>
      </c>
      <c r="F43670" s="9">
        <v>1033</v>
      </c>
      <c r="G43670" s="9">
        <v>7.15</v>
      </c>
      <c r="H43670" s="9">
        <v>0</v>
      </c>
      <c r="I43670" s="9">
        <v>0</v>
      </c>
      <c r="J43670" s="9">
        <v>16</v>
      </c>
    </row>
    <row r="43671" spans="1:10" x14ac:dyDescent="0.75">
      <c r="A43671" s="9">
        <v>43669</v>
      </c>
      <c r="B43671" s="9" t="s">
        <v>26</v>
      </c>
      <c r="C43671" s="10">
        <v>41998.541666666664</v>
      </c>
      <c r="D43671" s="9">
        <v>-14</v>
      </c>
      <c r="E43671" s="9">
        <v>7</v>
      </c>
      <c r="F43671" s="9">
        <v>1032</v>
      </c>
      <c r="G43671" s="9">
        <v>10.28</v>
      </c>
      <c r="H43671" s="9">
        <v>0</v>
      </c>
      <c r="I43671" s="9">
        <v>0</v>
      </c>
      <c r="J43671" s="9">
        <v>16</v>
      </c>
    </row>
    <row r="43672" spans="1:10" x14ac:dyDescent="0.75">
      <c r="A43672" s="9">
        <v>43670</v>
      </c>
      <c r="B43672" s="9" t="s">
        <v>28</v>
      </c>
      <c r="C43672" s="10">
        <v>41998.583333333336</v>
      </c>
      <c r="D43672" s="9">
        <v>-14</v>
      </c>
      <c r="E43672" s="9">
        <v>6</v>
      </c>
      <c r="F43672" s="9">
        <v>1031</v>
      </c>
      <c r="G43672" s="9">
        <v>1.79</v>
      </c>
      <c r="H43672" s="9">
        <v>0</v>
      </c>
      <c r="I43672" s="9">
        <v>0</v>
      </c>
      <c r="J43672" s="9">
        <v>9</v>
      </c>
    </row>
    <row r="43673" spans="1:10" x14ac:dyDescent="0.75">
      <c r="A43673" s="9">
        <v>43671</v>
      </c>
      <c r="B43673" s="9" t="s">
        <v>28</v>
      </c>
      <c r="C43673" s="10">
        <v>41998.625</v>
      </c>
      <c r="D43673" s="9">
        <v>-14</v>
      </c>
      <c r="E43673" s="9">
        <v>6</v>
      </c>
      <c r="F43673" s="9">
        <v>1031</v>
      </c>
      <c r="G43673" s="9">
        <v>3.58</v>
      </c>
      <c r="H43673" s="9">
        <v>0</v>
      </c>
      <c r="I43673" s="9">
        <v>0</v>
      </c>
      <c r="J43673" s="9">
        <v>8</v>
      </c>
    </row>
    <row r="43674" spans="1:10" x14ac:dyDescent="0.75">
      <c r="A43674" s="9">
        <v>43672</v>
      </c>
      <c r="B43674" s="9" t="s">
        <v>29</v>
      </c>
      <c r="C43674" s="10">
        <v>41998.666666666664</v>
      </c>
      <c r="D43674" s="9">
        <v>-14</v>
      </c>
      <c r="E43674" s="9">
        <v>5</v>
      </c>
      <c r="F43674" s="9">
        <v>1031</v>
      </c>
      <c r="G43674" s="9">
        <v>1.79</v>
      </c>
      <c r="H43674" s="9">
        <v>0</v>
      </c>
      <c r="I43674" s="9">
        <v>0</v>
      </c>
      <c r="J43674" s="9">
        <v>18</v>
      </c>
    </row>
    <row r="43675" spans="1:10" x14ac:dyDescent="0.75">
      <c r="A43675" s="9">
        <v>43673</v>
      </c>
      <c r="B43675" s="9" t="s">
        <v>27</v>
      </c>
      <c r="C43675" s="10">
        <v>41998.708333333336</v>
      </c>
      <c r="D43675" s="9">
        <v>-13</v>
      </c>
      <c r="E43675" s="9">
        <v>3</v>
      </c>
      <c r="F43675" s="9">
        <v>1032</v>
      </c>
      <c r="G43675" s="9">
        <v>0.89</v>
      </c>
      <c r="H43675" s="9">
        <v>0</v>
      </c>
      <c r="I43675" s="9">
        <v>0</v>
      </c>
      <c r="J43675" s="9">
        <v>31</v>
      </c>
    </row>
    <row r="43676" spans="1:10" x14ac:dyDescent="0.75">
      <c r="A43676" s="9">
        <v>43674</v>
      </c>
      <c r="B43676" s="9" t="s">
        <v>27</v>
      </c>
      <c r="C43676" s="10">
        <v>41998.75</v>
      </c>
      <c r="D43676" s="9">
        <v>-13</v>
      </c>
      <c r="E43676" s="9">
        <v>-1</v>
      </c>
      <c r="F43676" s="9">
        <v>1032</v>
      </c>
      <c r="G43676" s="9">
        <v>1.78</v>
      </c>
      <c r="H43676" s="9">
        <v>0</v>
      </c>
      <c r="I43676" s="9">
        <v>0</v>
      </c>
      <c r="J43676" s="9">
        <v>38</v>
      </c>
    </row>
    <row r="43677" spans="1:10" x14ac:dyDescent="0.75">
      <c r="A43677" s="9">
        <v>43675</v>
      </c>
      <c r="B43677" s="9" t="s">
        <v>27</v>
      </c>
      <c r="C43677" s="10">
        <v>41998.791666666664</v>
      </c>
      <c r="D43677" s="9">
        <v>-11</v>
      </c>
      <c r="E43677" s="9">
        <v>-1</v>
      </c>
      <c r="F43677" s="9">
        <v>1032</v>
      </c>
      <c r="G43677" s="9">
        <v>2.67</v>
      </c>
      <c r="H43677" s="9">
        <v>0</v>
      </c>
      <c r="I43677" s="9">
        <v>0</v>
      </c>
      <c r="J43677" s="9">
        <v>49</v>
      </c>
    </row>
    <row r="43678" spans="1:10" x14ac:dyDescent="0.75">
      <c r="A43678" s="9">
        <v>43676</v>
      </c>
      <c r="B43678" s="9" t="s">
        <v>29</v>
      </c>
      <c r="C43678" s="10">
        <v>41998.833333333336</v>
      </c>
      <c r="D43678" s="9">
        <v>-11</v>
      </c>
      <c r="E43678" s="9">
        <v>-2</v>
      </c>
      <c r="F43678" s="9">
        <v>1032</v>
      </c>
      <c r="G43678" s="9">
        <v>1.79</v>
      </c>
      <c r="H43678" s="9">
        <v>0</v>
      </c>
      <c r="I43678" s="9">
        <v>0</v>
      </c>
      <c r="J43678" s="9">
        <v>52</v>
      </c>
    </row>
    <row r="43679" spans="1:10" x14ac:dyDescent="0.75">
      <c r="A43679" s="9">
        <v>43677</v>
      </c>
      <c r="B43679" s="9" t="s">
        <v>27</v>
      </c>
      <c r="C43679" s="10">
        <v>41998.875</v>
      </c>
      <c r="D43679" s="9">
        <v>-11</v>
      </c>
      <c r="E43679" s="9">
        <v>0</v>
      </c>
      <c r="F43679" s="9">
        <v>1033</v>
      </c>
      <c r="G43679" s="9">
        <v>0.89</v>
      </c>
      <c r="H43679" s="9">
        <v>0</v>
      </c>
      <c r="I43679" s="9">
        <v>0</v>
      </c>
      <c r="J43679" s="9">
        <v>50</v>
      </c>
    </row>
    <row r="43680" spans="1:10" x14ac:dyDescent="0.75">
      <c r="A43680" s="9">
        <v>43678</v>
      </c>
      <c r="B43680" s="9" t="s">
        <v>29</v>
      </c>
      <c r="C43680" s="10">
        <v>41998.916666666664</v>
      </c>
      <c r="D43680" s="9">
        <v>-12</v>
      </c>
      <c r="E43680" s="9">
        <v>-3</v>
      </c>
      <c r="F43680" s="9">
        <v>1033</v>
      </c>
      <c r="G43680" s="9">
        <v>0.89</v>
      </c>
      <c r="H43680" s="9">
        <v>0</v>
      </c>
      <c r="I43680" s="9">
        <v>0</v>
      </c>
      <c r="J43680" s="9">
        <v>51</v>
      </c>
    </row>
    <row r="43681" spans="1:10" x14ac:dyDescent="0.75">
      <c r="A43681" s="9">
        <v>43679</v>
      </c>
      <c r="B43681" s="9" t="s">
        <v>29</v>
      </c>
      <c r="C43681" s="10">
        <v>41998.958333333336</v>
      </c>
      <c r="D43681" s="9">
        <v>-11</v>
      </c>
      <c r="E43681" s="9">
        <v>-2</v>
      </c>
      <c r="F43681" s="9">
        <v>1033</v>
      </c>
      <c r="G43681" s="9">
        <v>2.68</v>
      </c>
      <c r="H43681" s="9">
        <v>0</v>
      </c>
      <c r="I43681" s="9">
        <v>0</v>
      </c>
      <c r="J43681" s="9">
        <v>69</v>
      </c>
    </row>
    <row r="43682" spans="1:10" x14ac:dyDescent="0.75">
      <c r="A43682" s="9">
        <v>43680</v>
      </c>
      <c r="B43682" s="9" t="s">
        <v>29</v>
      </c>
      <c r="C43682" s="10">
        <v>41999</v>
      </c>
      <c r="D43682" s="9">
        <v>-11</v>
      </c>
      <c r="E43682" s="9">
        <v>-3</v>
      </c>
      <c r="F43682" s="9">
        <v>1033</v>
      </c>
      <c r="G43682" s="9">
        <v>4.47</v>
      </c>
      <c r="H43682" s="9">
        <v>0</v>
      </c>
      <c r="I43682" s="9">
        <v>0</v>
      </c>
      <c r="J43682" s="9">
        <v>93</v>
      </c>
    </row>
    <row r="43683" spans="1:10" x14ac:dyDescent="0.75">
      <c r="A43683" s="9">
        <v>43681</v>
      </c>
      <c r="B43683" s="9" t="s">
        <v>27</v>
      </c>
      <c r="C43683" s="10">
        <v>41999.041666666664</v>
      </c>
      <c r="D43683" s="9">
        <v>-11</v>
      </c>
      <c r="E43683" s="9">
        <v>-3</v>
      </c>
      <c r="F43683" s="9">
        <v>1034</v>
      </c>
      <c r="G43683" s="9">
        <v>0.89</v>
      </c>
      <c r="H43683" s="9">
        <v>0</v>
      </c>
      <c r="I43683" s="9">
        <v>0</v>
      </c>
      <c r="J43683" s="9">
        <v>94</v>
      </c>
    </row>
    <row r="43684" spans="1:10" x14ac:dyDescent="0.75">
      <c r="A43684" s="9">
        <v>43682</v>
      </c>
      <c r="B43684" s="9" t="s">
        <v>27</v>
      </c>
      <c r="C43684" s="10">
        <v>41999.083333333336</v>
      </c>
      <c r="D43684" s="9">
        <v>-10</v>
      </c>
      <c r="E43684" s="9">
        <v>-4</v>
      </c>
      <c r="F43684" s="9">
        <v>1034</v>
      </c>
      <c r="G43684" s="9">
        <v>1.78</v>
      </c>
      <c r="H43684" s="9">
        <v>0</v>
      </c>
      <c r="I43684" s="9">
        <v>0</v>
      </c>
      <c r="J43684" s="9">
        <v>147</v>
      </c>
    </row>
    <row r="43685" spans="1:10" x14ac:dyDescent="0.75">
      <c r="A43685" s="9">
        <v>43683</v>
      </c>
      <c r="B43685" s="9" t="s">
        <v>29</v>
      </c>
      <c r="C43685" s="10">
        <v>41999.125</v>
      </c>
      <c r="D43685" s="9">
        <v>-10</v>
      </c>
      <c r="E43685" s="9">
        <v>-3</v>
      </c>
      <c r="F43685" s="9">
        <v>1033</v>
      </c>
      <c r="G43685" s="9">
        <v>0.89</v>
      </c>
      <c r="H43685" s="9">
        <v>0</v>
      </c>
      <c r="I43685" s="9">
        <v>0</v>
      </c>
      <c r="J43685" s="9">
        <v>226</v>
      </c>
    </row>
    <row r="43686" spans="1:10" x14ac:dyDescent="0.75">
      <c r="A43686" s="9">
        <v>43684</v>
      </c>
      <c r="B43686" s="9" t="s">
        <v>26</v>
      </c>
      <c r="C43686" s="10">
        <v>41999.166666666664</v>
      </c>
      <c r="D43686" s="9">
        <v>-11</v>
      </c>
      <c r="E43686" s="9">
        <v>-6</v>
      </c>
      <c r="F43686" s="9">
        <v>1033</v>
      </c>
      <c r="G43686" s="9">
        <v>0.89</v>
      </c>
      <c r="H43686" s="9">
        <v>0</v>
      </c>
      <c r="I43686" s="9">
        <v>0</v>
      </c>
      <c r="J43686" s="9">
        <v>179</v>
      </c>
    </row>
    <row r="43687" spans="1:10" x14ac:dyDescent="0.75">
      <c r="A43687" s="9">
        <v>43685</v>
      </c>
      <c r="B43687" s="9" t="s">
        <v>26</v>
      </c>
      <c r="C43687" s="10">
        <v>41999.208333333336</v>
      </c>
      <c r="D43687" s="9">
        <v>-11</v>
      </c>
      <c r="E43687" s="9">
        <v>-7</v>
      </c>
      <c r="F43687" s="9">
        <v>1032</v>
      </c>
      <c r="G43687" s="9">
        <v>1.78</v>
      </c>
      <c r="H43687" s="9">
        <v>0</v>
      </c>
      <c r="I43687" s="9">
        <v>0</v>
      </c>
      <c r="J43687" s="9">
        <v>153</v>
      </c>
    </row>
    <row r="43688" spans="1:10" x14ac:dyDescent="0.75">
      <c r="A43688" s="9">
        <v>43686</v>
      </c>
      <c r="B43688" s="9" t="s">
        <v>26</v>
      </c>
      <c r="C43688" s="10">
        <v>41999.25</v>
      </c>
      <c r="D43688" s="9">
        <v>-11</v>
      </c>
      <c r="E43688" s="9">
        <v>-7</v>
      </c>
      <c r="F43688" s="9">
        <v>1032</v>
      </c>
      <c r="G43688" s="9">
        <v>2.67</v>
      </c>
      <c r="H43688" s="9">
        <v>0</v>
      </c>
      <c r="I43688" s="9">
        <v>0</v>
      </c>
      <c r="J43688" s="9">
        <v>133</v>
      </c>
    </row>
    <row r="43689" spans="1:10" x14ac:dyDescent="0.75">
      <c r="A43689" s="9">
        <v>43687</v>
      </c>
      <c r="B43689" s="9" t="s">
        <v>26</v>
      </c>
      <c r="C43689" s="10">
        <v>41999.291666666664</v>
      </c>
      <c r="D43689" s="9">
        <v>-11</v>
      </c>
      <c r="E43689" s="9">
        <v>-6</v>
      </c>
      <c r="F43689" s="9">
        <v>1032</v>
      </c>
      <c r="G43689" s="9">
        <v>4.46</v>
      </c>
      <c r="H43689" s="9">
        <v>0</v>
      </c>
      <c r="I43689" s="9">
        <v>0</v>
      </c>
      <c r="J43689" s="9">
        <v>127</v>
      </c>
    </row>
    <row r="43690" spans="1:10" x14ac:dyDescent="0.75">
      <c r="A43690" s="9">
        <v>43688</v>
      </c>
      <c r="B43690" s="9" t="s">
        <v>27</v>
      </c>
      <c r="C43690" s="10">
        <v>41999.333333333336</v>
      </c>
      <c r="D43690" s="9">
        <v>-11</v>
      </c>
      <c r="E43690" s="9">
        <v>-6</v>
      </c>
      <c r="F43690" s="9">
        <v>1033</v>
      </c>
      <c r="G43690" s="9">
        <v>0.45</v>
      </c>
      <c r="H43690" s="9">
        <v>0</v>
      </c>
      <c r="I43690" s="9">
        <v>0</v>
      </c>
      <c r="J43690" s="9">
        <v>119</v>
      </c>
    </row>
    <row r="43691" spans="1:10" x14ac:dyDescent="0.75">
      <c r="A43691" s="9">
        <v>43689</v>
      </c>
      <c r="B43691" s="9" t="s">
        <v>28</v>
      </c>
      <c r="C43691" s="10">
        <v>41999.375</v>
      </c>
      <c r="D43691" s="9">
        <v>-9</v>
      </c>
      <c r="E43691" s="9">
        <v>-4</v>
      </c>
      <c r="F43691" s="9">
        <v>1033</v>
      </c>
      <c r="G43691" s="9">
        <v>0.89</v>
      </c>
      <c r="H43691" s="9">
        <v>0</v>
      </c>
      <c r="I43691" s="9">
        <v>0</v>
      </c>
      <c r="J43691" s="9">
        <v>111</v>
      </c>
    </row>
    <row r="43692" spans="1:10" x14ac:dyDescent="0.75">
      <c r="A43692" s="9">
        <v>43690</v>
      </c>
      <c r="B43692" s="9" t="s">
        <v>28</v>
      </c>
      <c r="C43692" s="10">
        <v>41999.416666666664</v>
      </c>
      <c r="D43692" s="9">
        <v>-9</v>
      </c>
      <c r="E43692" s="9">
        <v>-2</v>
      </c>
      <c r="F43692" s="9">
        <v>1033</v>
      </c>
      <c r="G43692" s="9">
        <v>1.78</v>
      </c>
      <c r="H43692" s="9">
        <v>0</v>
      </c>
      <c r="I43692" s="9">
        <v>0</v>
      </c>
      <c r="J43692" s="9">
        <v>118</v>
      </c>
    </row>
    <row r="43693" spans="1:10" x14ac:dyDescent="0.75">
      <c r="A43693" s="9">
        <v>43691</v>
      </c>
      <c r="B43693" s="9" t="s">
        <v>29</v>
      </c>
      <c r="C43693" s="10">
        <v>41999.458333333336</v>
      </c>
      <c r="D43693" s="9">
        <v>-8</v>
      </c>
      <c r="E43693" s="9">
        <v>-1</v>
      </c>
      <c r="F43693" s="9">
        <v>1033</v>
      </c>
      <c r="G43693" s="9">
        <v>1.79</v>
      </c>
      <c r="H43693" s="9">
        <v>0</v>
      </c>
      <c r="I43693" s="9">
        <v>0</v>
      </c>
      <c r="J43693" s="9">
        <v>116</v>
      </c>
    </row>
    <row r="43694" spans="1:10" x14ac:dyDescent="0.75">
      <c r="A43694" s="9">
        <v>43692</v>
      </c>
      <c r="B43694" s="9" t="s">
        <v>27</v>
      </c>
      <c r="C43694" s="10">
        <v>41999.5</v>
      </c>
      <c r="D43694" s="9">
        <v>-9</v>
      </c>
      <c r="E43694" s="9">
        <v>0</v>
      </c>
      <c r="F43694" s="9">
        <v>1032</v>
      </c>
      <c r="G43694" s="9">
        <v>0.89</v>
      </c>
      <c r="H43694" s="9">
        <v>0</v>
      </c>
      <c r="I43694" s="9">
        <v>0</v>
      </c>
      <c r="J43694" s="9">
        <v>131</v>
      </c>
    </row>
    <row r="43695" spans="1:10" x14ac:dyDescent="0.75">
      <c r="A43695" s="9">
        <v>43693</v>
      </c>
      <c r="B43695" s="9" t="s">
        <v>27</v>
      </c>
      <c r="C43695" s="10">
        <v>41999.541666666664</v>
      </c>
      <c r="D43695" s="9">
        <v>-9</v>
      </c>
      <c r="E43695" s="9">
        <v>2</v>
      </c>
      <c r="F43695" s="9">
        <v>1031</v>
      </c>
      <c r="G43695" s="9">
        <v>1.78</v>
      </c>
      <c r="H43695" s="9">
        <v>0</v>
      </c>
      <c r="I43695" s="9">
        <v>0</v>
      </c>
      <c r="J43695" s="9">
        <v>152</v>
      </c>
    </row>
    <row r="43696" spans="1:10" x14ac:dyDescent="0.75">
      <c r="A43696" s="9">
        <v>43694</v>
      </c>
      <c r="B43696" s="9" t="s">
        <v>27</v>
      </c>
      <c r="C43696" s="10">
        <v>41999.583333333336</v>
      </c>
      <c r="D43696" s="9">
        <v>-9</v>
      </c>
      <c r="E43696" s="9">
        <v>2</v>
      </c>
      <c r="F43696" s="9">
        <v>1030</v>
      </c>
      <c r="G43696" s="9">
        <v>2.67</v>
      </c>
      <c r="H43696" s="9">
        <v>0</v>
      </c>
      <c r="I43696" s="9">
        <v>0</v>
      </c>
      <c r="J43696" s="9">
        <v>163</v>
      </c>
    </row>
    <row r="43697" spans="1:10" x14ac:dyDescent="0.75">
      <c r="A43697" s="9">
        <v>43695</v>
      </c>
      <c r="B43697" s="9" t="s">
        <v>27</v>
      </c>
      <c r="C43697" s="10">
        <v>41999.625</v>
      </c>
      <c r="D43697" s="9">
        <v>-9</v>
      </c>
      <c r="E43697" s="9">
        <v>2</v>
      </c>
      <c r="F43697" s="9">
        <v>1030</v>
      </c>
      <c r="G43697" s="9">
        <v>3.56</v>
      </c>
      <c r="H43697" s="9">
        <v>0</v>
      </c>
      <c r="I43697" s="9">
        <v>0</v>
      </c>
      <c r="J43697" s="9">
        <v>171</v>
      </c>
    </row>
    <row r="43698" spans="1:10" x14ac:dyDescent="0.75">
      <c r="A43698" s="9">
        <v>43696</v>
      </c>
      <c r="B43698" s="9" t="s">
        <v>27</v>
      </c>
      <c r="C43698" s="10">
        <v>41999.666666666664</v>
      </c>
      <c r="D43698" s="9">
        <v>-9</v>
      </c>
      <c r="E43698" s="9">
        <v>2</v>
      </c>
      <c r="F43698" s="9">
        <v>1030</v>
      </c>
      <c r="G43698" s="9">
        <v>4.45</v>
      </c>
      <c r="H43698" s="9">
        <v>0</v>
      </c>
      <c r="I43698" s="9">
        <v>0</v>
      </c>
      <c r="J43698" s="9">
        <v>198</v>
      </c>
    </row>
    <row r="43699" spans="1:10" x14ac:dyDescent="0.75">
      <c r="A43699" s="9">
        <v>43697</v>
      </c>
      <c r="B43699" s="9" t="s">
        <v>27</v>
      </c>
      <c r="C43699" s="10">
        <v>41999.708333333336</v>
      </c>
      <c r="D43699" s="9">
        <v>-9</v>
      </c>
      <c r="E43699" s="9">
        <v>-1</v>
      </c>
      <c r="F43699" s="9">
        <v>1030</v>
      </c>
      <c r="G43699" s="9">
        <v>4.9000000000000004</v>
      </c>
      <c r="H43699" s="9">
        <v>0</v>
      </c>
      <c r="I43699" s="9">
        <v>0</v>
      </c>
      <c r="J43699" s="9">
        <v>234</v>
      </c>
    </row>
    <row r="43700" spans="1:10" x14ac:dyDescent="0.75">
      <c r="A43700" s="9">
        <v>43698</v>
      </c>
      <c r="B43700" s="9" t="s">
        <v>28</v>
      </c>
      <c r="C43700" s="10">
        <v>41999.75</v>
      </c>
      <c r="D43700" s="9">
        <v>-8</v>
      </c>
      <c r="E43700" s="9">
        <v>-3</v>
      </c>
      <c r="F43700" s="9">
        <v>1030</v>
      </c>
      <c r="G43700" s="9">
        <v>0.89</v>
      </c>
      <c r="H43700" s="9">
        <v>0</v>
      </c>
      <c r="I43700" s="9">
        <v>0</v>
      </c>
      <c r="J43700" s="9">
        <v>260</v>
      </c>
    </row>
    <row r="43701" spans="1:10" x14ac:dyDescent="0.75">
      <c r="A43701" s="9">
        <v>43699</v>
      </c>
      <c r="B43701" s="9" t="s">
        <v>27</v>
      </c>
      <c r="C43701" s="10">
        <v>41999.791666666664</v>
      </c>
      <c r="D43701" s="9">
        <v>-9</v>
      </c>
      <c r="E43701" s="9">
        <v>-3</v>
      </c>
      <c r="F43701" s="9">
        <v>1031</v>
      </c>
      <c r="G43701" s="9">
        <v>0.89</v>
      </c>
      <c r="H43701" s="9">
        <v>0</v>
      </c>
      <c r="I43701" s="9">
        <v>0</v>
      </c>
      <c r="J43701" s="9">
        <v>271</v>
      </c>
    </row>
    <row r="43702" spans="1:10" x14ac:dyDescent="0.75">
      <c r="A43702" s="9">
        <v>43700</v>
      </c>
      <c r="B43702" s="9" t="s">
        <v>26</v>
      </c>
      <c r="C43702" s="10">
        <v>41999.833333333336</v>
      </c>
      <c r="D43702" s="9">
        <v>-8</v>
      </c>
      <c r="E43702" s="9">
        <v>-3</v>
      </c>
      <c r="F43702" s="9">
        <v>1031</v>
      </c>
      <c r="G43702" s="9">
        <v>1.79</v>
      </c>
      <c r="H43702" s="9">
        <v>0</v>
      </c>
      <c r="I43702" s="9">
        <v>0</v>
      </c>
      <c r="J43702" s="9">
        <v>244</v>
      </c>
    </row>
    <row r="43703" spans="1:10" x14ac:dyDescent="0.75">
      <c r="A43703" s="9">
        <v>43701</v>
      </c>
      <c r="B43703" s="9" t="s">
        <v>27</v>
      </c>
      <c r="C43703" s="10">
        <v>41999.875</v>
      </c>
      <c r="D43703" s="9">
        <v>-9</v>
      </c>
      <c r="E43703" s="9">
        <v>-4</v>
      </c>
      <c r="F43703" s="9">
        <v>1031</v>
      </c>
      <c r="G43703" s="9">
        <v>0.89</v>
      </c>
      <c r="H43703" s="9">
        <v>0</v>
      </c>
      <c r="I43703" s="9">
        <v>0</v>
      </c>
      <c r="J43703" s="9">
        <v>242</v>
      </c>
    </row>
    <row r="43704" spans="1:10" x14ac:dyDescent="0.75">
      <c r="A43704" s="9">
        <v>43702</v>
      </c>
      <c r="B43704" s="9" t="s">
        <v>27</v>
      </c>
      <c r="C43704" s="10">
        <v>41999.916666666664</v>
      </c>
      <c r="D43704" s="9">
        <v>-9</v>
      </c>
      <c r="E43704" s="9">
        <v>-4</v>
      </c>
      <c r="F43704" s="9">
        <v>1030</v>
      </c>
      <c r="G43704" s="9">
        <v>1.34</v>
      </c>
      <c r="H43704" s="9">
        <v>0</v>
      </c>
      <c r="I43704" s="9">
        <v>0</v>
      </c>
      <c r="J43704" s="9">
        <v>210</v>
      </c>
    </row>
    <row r="43705" spans="1:10" x14ac:dyDescent="0.75">
      <c r="A43705" s="9">
        <v>43703</v>
      </c>
      <c r="B43705" s="9" t="s">
        <v>27</v>
      </c>
      <c r="C43705" s="10">
        <v>41999.958333333336</v>
      </c>
      <c r="D43705" s="9">
        <v>-10</v>
      </c>
      <c r="E43705" s="9">
        <v>-5</v>
      </c>
      <c r="F43705" s="9">
        <v>1030</v>
      </c>
      <c r="G43705" s="9">
        <v>2.23</v>
      </c>
      <c r="H43705" s="9">
        <v>0</v>
      </c>
      <c r="I43705" s="9">
        <v>0</v>
      </c>
      <c r="J43705" s="9">
        <v>194</v>
      </c>
    </row>
    <row r="43706" spans="1:10" x14ac:dyDescent="0.75">
      <c r="A43706" s="9">
        <v>43704</v>
      </c>
      <c r="B43706" s="9" t="s">
        <v>26</v>
      </c>
      <c r="C43706" s="10">
        <v>42000</v>
      </c>
      <c r="D43706" s="9">
        <v>-10</v>
      </c>
      <c r="E43706" s="9">
        <v>-5</v>
      </c>
      <c r="F43706" s="9">
        <v>1030</v>
      </c>
      <c r="G43706" s="9">
        <v>1.79</v>
      </c>
      <c r="H43706" s="9">
        <v>0</v>
      </c>
      <c r="I43706" s="9">
        <v>0</v>
      </c>
      <c r="J43706" s="9">
        <v>163</v>
      </c>
    </row>
    <row r="43707" spans="1:10" x14ac:dyDescent="0.75">
      <c r="A43707" s="9">
        <v>43705</v>
      </c>
      <c r="B43707" s="9" t="s">
        <v>26</v>
      </c>
      <c r="C43707" s="10">
        <v>42000.041666666664</v>
      </c>
      <c r="D43707" s="9">
        <v>-10</v>
      </c>
      <c r="E43707" s="9">
        <v>-5</v>
      </c>
      <c r="F43707" s="9">
        <v>1030</v>
      </c>
      <c r="G43707" s="9">
        <v>3.58</v>
      </c>
      <c r="H43707" s="9">
        <v>0</v>
      </c>
      <c r="I43707" s="9">
        <v>0</v>
      </c>
      <c r="J43707" s="9">
        <v>194</v>
      </c>
    </row>
    <row r="43708" spans="1:10" x14ac:dyDescent="0.75">
      <c r="A43708" s="9">
        <v>43706</v>
      </c>
      <c r="B43708" s="9" t="s">
        <v>26</v>
      </c>
      <c r="C43708" s="10">
        <v>42000.083333333336</v>
      </c>
      <c r="D43708" s="9">
        <v>-10</v>
      </c>
      <c r="E43708" s="9">
        <v>-5</v>
      </c>
      <c r="F43708" s="9">
        <v>1030</v>
      </c>
      <c r="G43708" s="9">
        <v>5.37</v>
      </c>
      <c r="H43708" s="9">
        <v>0</v>
      </c>
      <c r="I43708" s="9">
        <v>0</v>
      </c>
      <c r="J43708" s="9">
        <v>187</v>
      </c>
    </row>
    <row r="43709" spans="1:10" x14ac:dyDescent="0.75">
      <c r="A43709" s="9">
        <v>43707</v>
      </c>
      <c r="B43709" s="9" t="s">
        <v>26</v>
      </c>
      <c r="C43709" s="10">
        <v>42000.125</v>
      </c>
      <c r="D43709" s="9">
        <v>-11</v>
      </c>
      <c r="E43709" s="9">
        <v>-6</v>
      </c>
      <c r="F43709" s="9">
        <v>1030</v>
      </c>
      <c r="G43709" s="9">
        <v>7.16</v>
      </c>
      <c r="H43709" s="9">
        <v>0</v>
      </c>
      <c r="I43709" s="9">
        <v>0</v>
      </c>
      <c r="J43709" s="9">
        <v>216</v>
      </c>
    </row>
    <row r="43710" spans="1:10" x14ac:dyDescent="0.75">
      <c r="A43710" s="9">
        <v>43708</v>
      </c>
      <c r="B43710" s="9" t="s">
        <v>26</v>
      </c>
      <c r="C43710" s="10">
        <v>42000.166666666664</v>
      </c>
      <c r="D43710" s="9">
        <v>-11</v>
      </c>
      <c r="E43710" s="9">
        <v>-6</v>
      </c>
      <c r="F43710" s="9">
        <v>1030</v>
      </c>
      <c r="G43710" s="9">
        <v>8.9499999999999993</v>
      </c>
      <c r="H43710" s="9">
        <v>0</v>
      </c>
      <c r="I43710" s="9">
        <v>0</v>
      </c>
      <c r="J43710" s="9">
        <v>225</v>
      </c>
    </row>
    <row r="43711" spans="1:10" x14ac:dyDescent="0.75">
      <c r="A43711" s="9">
        <v>43709</v>
      </c>
      <c r="B43711" s="9" t="s">
        <v>26</v>
      </c>
      <c r="C43711" s="10">
        <v>42000.208333333336</v>
      </c>
      <c r="D43711" s="9">
        <v>-11</v>
      </c>
      <c r="E43711" s="9">
        <v>-7</v>
      </c>
      <c r="F43711" s="9">
        <v>1029</v>
      </c>
      <c r="G43711" s="9">
        <v>10.74</v>
      </c>
      <c r="H43711" s="9">
        <v>0</v>
      </c>
      <c r="I43711" s="9">
        <v>0</v>
      </c>
      <c r="J43711" s="9">
        <v>199</v>
      </c>
    </row>
    <row r="43712" spans="1:10" x14ac:dyDescent="0.75">
      <c r="A43712" s="9">
        <v>43710</v>
      </c>
      <c r="B43712" s="9" t="s">
        <v>26</v>
      </c>
      <c r="C43712" s="10">
        <v>42000.25</v>
      </c>
      <c r="D43712" s="9">
        <v>-10</v>
      </c>
      <c r="E43712" s="9">
        <v>-7</v>
      </c>
      <c r="F43712" s="9">
        <v>1029</v>
      </c>
      <c r="G43712" s="9">
        <v>12.53</v>
      </c>
      <c r="H43712" s="9">
        <v>0</v>
      </c>
      <c r="I43712" s="9">
        <v>0</v>
      </c>
      <c r="J43712" s="9">
        <v>207</v>
      </c>
    </row>
    <row r="43713" spans="1:10" x14ac:dyDescent="0.75">
      <c r="A43713" s="9">
        <v>43711</v>
      </c>
      <c r="B43713" s="9" t="s">
        <v>26</v>
      </c>
      <c r="C43713" s="10">
        <v>42000.291666666664</v>
      </c>
      <c r="D43713" s="9">
        <v>-10</v>
      </c>
      <c r="E43713" s="9">
        <v>-6</v>
      </c>
      <c r="F43713" s="9">
        <v>1029</v>
      </c>
      <c r="G43713" s="9">
        <v>13.42</v>
      </c>
      <c r="H43713" s="9">
        <v>0</v>
      </c>
      <c r="I43713" s="9">
        <v>0</v>
      </c>
      <c r="J43713" s="9">
        <v>227</v>
      </c>
    </row>
    <row r="43714" spans="1:10" x14ac:dyDescent="0.75">
      <c r="A43714" s="9">
        <v>43712</v>
      </c>
      <c r="B43714" s="9" t="s">
        <v>26</v>
      </c>
      <c r="C43714" s="10">
        <v>42000.333333333336</v>
      </c>
      <c r="D43714" s="9">
        <v>-11</v>
      </c>
      <c r="E43714" s="9">
        <v>-7</v>
      </c>
      <c r="F43714" s="9">
        <v>1029</v>
      </c>
      <c r="G43714" s="9">
        <v>16.55</v>
      </c>
      <c r="H43714" s="9">
        <v>0</v>
      </c>
      <c r="I43714" s="9">
        <v>0</v>
      </c>
      <c r="J43714" s="9">
        <v>259</v>
      </c>
    </row>
    <row r="43715" spans="1:10" x14ac:dyDescent="0.75">
      <c r="A43715" s="9">
        <v>43713</v>
      </c>
      <c r="B43715" s="9" t="s">
        <v>26</v>
      </c>
      <c r="C43715" s="10">
        <v>42000.375</v>
      </c>
      <c r="D43715" s="9">
        <v>-9</v>
      </c>
      <c r="E43715" s="9">
        <v>-3</v>
      </c>
      <c r="F43715" s="9">
        <v>1030</v>
      </c>
      <c r="G43715" s="9">
        <v>19.68</v>
      </c>
      <c r="H43715" s="9">
        <v>0</v>
      </c>
      <c r="I43715" s="9">
        <v>0</v>
      </c>
      <c r="J43715" s="9">
        <v>182</v>
      </c>
    </row>
    <row r="43716" spans="1:10" x14ac:dyDescent="0.75">
      <c r="A43716" s="9">
        <v>43714</v>
      </c>
      <c r="B43716" s="9" t="s">
        <v>26</v>
      </c>
      <c r="C43716" s="10">
        <v>42000.416666666664</v>
      </c>
      <c r="D43716" s="9">
        <v>-9</v>
      </c>
      <c r="E43716" s="9">
        <v>-2</v>
      </c>
      <c r="F43716" s="9">
        <v>1030</v>
      </c>
      <c r="G43716" s="9">
        <v>22.81</v>
      </c>
      <c r="H43716" s="9">
        <v>0</v>
      </c>
      <c r="I43716" s="9">
        <v>0</v>
      </c>
      <c r="J43716" s="9">
        <v>185</v>
      </c>
    </row>
    <row r="43717" spans="1:10" x14ac:dyDescent="0.75">
      <c r="A43717" s="9">
        <v>43715</v>
      </c>
      <c r="B43717" s="9" t="s">
        <v>26</v>
      </c>
      <c r="C43717" s="10">
        <v>42000.458333333336</v>
      </c>
      <c r="D43717" s="9">
        <v>-10</v>
      </c>
      <c r="E43717" s="9">
        <v>1</v>
      </c>
      <c r="F43717" s="9">
        <v>1030</v>
      </c>
      <c r="G43717" s="9">
        <v>25.94</v>
      </c>
      <c r="H43717" s="9">
        <v>0</v>
      </c>
      <c r="I43717" s="9">
        <v>0</v>
      </c>
      <c r="J43717" s="9">
        <v>191</v>
      </c>
    </row>
    <row r="43718" spans="1:10" x14ac:dyDescent="0.75">
      <c r="A43718" s="9">
        <v>43716</v>
      </c>
      <c r="B43718" s="9" t="s">
        <v>26</v>
      </c>
      <c r="C43718" s="10">
        <v>42000.5</v>
      </c>
      <c r="D43718" s="9">
        <v>-10</v>
      </c>
      <c r="E43718" s="9">
        <v>3</v>
      </c>
      <c r="F43718" s="9">
        <v>1029</v>
      </c>
      <c r="G43718" s="9">
        <v>27.73</v>
      </c>
      <c r="H43718" s="9">
        <v>0</v>
      </c>
      <c r="I43718" s="9">
        <v>0</v>
      </c>
      <c r="J43718" s="9">
        <v>194</v>
      </c>
    </row>
    <row r="43719" spans="1:10" x14ac:dyDescent="0.75">
      <c r="A43719" s="9">
        <v>43717</v>
      </c>
      <c r="B43719" s="9" t="s">
        <v>27</v>
      </c>
      <c r="C43719" s="10">
        <v>42000.541666666664</v>
      </c>
      <c r="D43719" s="9">
        <v>-10</v>
      </c>
      <c r="E43719" s="9">
        <v>4</v>
      </c>
      <c r="F43719" s="9">
        <v>1027</v>
      </c>
      <c r="G43719" s="9">
        <v>0.89</v>
      </c>
      <c r="H43719" s="9">
        <v>0</v>
      </c>
      <c r="I43719" s="9">
        <v>0</v>
      </c>
      <c r="J43719" s="9">
        <v>194</v>
      </c>
    </row>
    <row r="43720" spans="1:10" x14ac:dyDescent="0.75">
      <c r="A43720" s="9">
        <v>43718</v>
      </c>
      <c r="B43720" s="9" t="s">
        <v>27</v>
      </c>
      <c r="C43720" s="10">
        <v>42000.583333333336</v>
      </c>
      <c r="D43720" s="9">
        <v>-10</v>
      </c>
      <c r="E43720" s="9">
        <v>6</v>
      </c>
      <c r="F43720" s="9">
        <v>1026</v>
      </c>
      <c r="G43720" s="9">
        <v>1.78</v>
      </c>
      <c r="H43720" s="9">
        <v>0</v>
      </c>
      <c r="I43720" s="9">
        <v>0</v>
      </c>
      <c r="J43720" s="9">
        <v>192</v>
      </c>
    </row>
    <row r="43721" spans="1:10" x14ac:dyDescent="0.75">
      <c r="A43721" s="9">
        <v>43719</v>
      </c>
      <c r="B43721" s="9" t="s">
        <v>29</v>
      </c>
      <c r="C43721" s="10">
        <v>42000.625</v>
      </c>
      <c r="D43721" s="9">
        <v>-10</v>
      </c>
      <c r="E43721" s="9">
        <v>5</v>
      </c>
      <c r="F43721" s="9">
        <v>1026</v>
      </c>
      <c r="G43721" s="9">
        <v>3.13</v>
      </c>
      <c r="H43721" s="9">
        <v>0</v>
      </c>
      <c r="I43721" s="9">
        <v>0</v>
      </c>
      <c r="J43721" s="9">
        <v>208</v>
      </c>
    </row>
    <row r="43722" spans="1:10" x14ac:dyDescent="0.75">
      <c r="A43722" s="9">
        <v>43720</v>
      </c>
      <c r="B43722" s="9" t="s">
        <v>29</v>
      </c>
      <c r="C43722" s="10">
        <v>42000.666666666664</v>
      </c>
      <c r="D43722" s="9">
        <v>-9</v>
      </c>
      <c r="E43722" s="9">
        <v>5</v>
      </c>
      <c r="F43722" s="9">
        <v>1025</v>
      </c>
      <c r="G43722" s="9">
        <v>6.26</v>
      </c>
      <c r="H43722" s="9">
        <v>0</v>
      </c>
      <c r="I43722" s="9">
        <v>0</v>
      </c>
      <c r="J43722" s="9">
        <v>224</v>
      </c>
    </row>
    <row r="43723" spans="1:10" x14ac:dyDescent="0.75">
      <c r="A43723" s="9">
        <v>43721</v>
      </c>
      <c r="B43723" s="9" t="s">
        <v>29</v>
      </c>
      <c r="C43723" s="10">
        <v>42000.708333333336</v>
      </c>
      <c r="D43723" s="9">
        <v>-9</v>
      </c>
      <c r="E43723" s="9">
        <v>4</v>
      </c>
      <c r="F43723" s="9">
        <v>1025</v>
      </c>
      <c r="G43723" s="9">
        <v>10.28</v>
      </c>
      <c r="H43723" s="9">
        <v>0</v>
      </c>
      <c r="I43723" s="9">
        <v>0</v>
      </c>
      <c r="J43723" s="9">
        <v>249</v>
      </c>
    </row>
    <row r="43724" spans="1:10" x14ac:dyDescent="0.75">
      <c r="A43724" s="9">
        <v>43722</v>
      </c>
      <c r="B43724" s="9" t="s">
        <v>27</v>
      </c>
      <c r="C43724" s="10">
        <v>42000.75</v>
      </c>
      <c r="D43724" s="9">
        <v>-9</v>
      </c>
      <c r="E43724" s="9">
        <v>4</v>
      </c>
      <c r="F43724" s="9">
        <v>1026</v>
      </c>
      <c r="G43724" s="9">
        <v>1.79</v>
      </c>
      <c r="H43724" s="9">
        <v>0</v>
      </c>
      <c r="I43724" s="9">
        <v>0</v>
      </c>
      <c r="J43724" s="9">
        <v>317</v>
      </c>
    </row>
    <row r="43725" spans="1:10" x14ac:dyDescent="0.75">
      <c r="A43725" s="9">
        <v>43723</v>
      </c>
      <c r="B43725" s="9" t="s">
        <v>27</v>
      </c>
      <c r="C43725" s="10">
        <v>42000.791666666664</v>
      </c>
      <c r="D43725" s="9">
        <v>-9</v>
      </c>
      <c r="E43725" s="9">
        <v>0</v>
      </c>
      <c r="F43725" s="9">
        <v>1026</v>
      </c>
      <c r="G43725" s="9">
        <v>2.68</v>
      </c>
      <c r="H43725" s="9">
        <v>0</v>
      </c>
      <c r="I43725" s="9">
        <v>0</v>
      </c>
      <c r="J43725" s="9">
        <v>328</v>
      </c>
    </row>
    <row r="43726" spans="1:10" x14ac:dyDescent="0.75">
      <c r="A43726" s="9">
        <v>43724</v>
      </c>
      <c r="B43726" s="9" t="s">
        <v>27</v>
      </c>
      <c r="C43726" s="10">
        <v>42000.833333333336</v>
      </c>
      <c r="D43726" s="9">
        <v>-9</v>
      </c>
      <c r="E43726" s="9">
        <v>-3</v>
      </c>
      <c r="F43726" s="9">
        <v>1026</v>
      </c>
      <c r="G43726" s="9">
        <v>3.57</v>
      </c>
      <c r="H43726" s="9">
        <v>0</v>
      </c>
      <c r="I43726" s="9">
        <v>0</v>
      </c>
      <c r="J43726" s="9">
        <v>349</v>
      </c>
    </row>
    <row r="43727" spans="1:10" x14ac:dyDescent="0.75">
      <c r="A43727" s="9">
        <v>43725</v>
      </c>
      <c r="B43727" s="9" t="s">
        <v>27</v>
      </c>
      <c r="C43727" s="10">
        <v>42000.875</v>
      </c>
      <c r="D43727" s="9">
        <v>-9</v>
      </c>
      <c r="E43727" s="9">
        <v>-4</v>
      </c>
      <c r="F43727" s="9">
        <v>1026</v>
      </c>
      <c r="G43727" s="9">
        <v>4.46</v>
      </c>
      <c r="H43727" s="9">
        <v>0</v>
      </c>
      <c r="I43727" s="9">
        <v>0</v>
      </c>
      <c r="J43727" s="9">
        <v>327</v>
      </c>
    </row>
    <row r="43728" spans="1:10" x14ac:dyDescent="0.75">
      <c r="A43728" s="9">
        <v>43726</v>
      </c>
      <c r="B43728" s="9" t="s">
        <v>27</v>
      </c>
      <c r="C43728" s="10">
        <v>42000.916666666664</v>
      </c>
      <c r="D43728" s="9">
        <v>-7</v>
      </c>
      <c r="E43728" s="9">
        <v>-4</v>
      </c>
      <c r="F43728" s="9">
        <v>1025</v>
      </c>
      <c r="G43728" s="9">
        <v>5.35</v>
      </c>
      <c r="H43728" s="9">
        <v>0</v>
      </c>
      <c r="I43728" s="9">
        <v>0</v>
      </c>
      <c r="J43728" s="9">
        <v>348</v>
      </c>
    </row>
    <row r="43729" spans="1:10" x14ac:dyDescent="0.75">
      <c r="A43729" s="9">
        <v>43727</v>
      </c>
      <c r="B43729" s="9" t="s">
        <v>27</v>
      </c>
      <c r="C43729" s="10">
        <v>42000.958333333336</v>
      </c>
      <c r="D43729" s="9">
        <v>-9</v>
      </c>
      <c r="E43729" s="9">
        <v>-5</v>
      </c>
      <c r="F43729" s="9">
        <v>1025</v>
      </c>
      <c r="G43729" s="9">
        <v>6.24</v>
      </c>
      <c r="H43729" s="9">
        <v>0</v>
      </c>
      <c r="I43729" s="9">
        <v>0</v>
      </c>
      <c r="J43729" s="9">
        <v>363</v>
      </c>
    </row>
    <row r="43730" spans="1:10" x14ac:dyDescent="0.75">
      <c r="A43730" s="9">
        <v>43728</v>
      </c>
      <c r="B43730" s="9" t="s">
        <v>27</v>
      </c>
      <c r="C43730" s="10">
        <v>42001</v>
      </c>
      <c r="D43730" s="9">
        <v>-9</v>
      </c>
      <c r="E43730" s="9">
        <v>-6</v>
      </c>
      <c r="F43730" s="9">
        <v>1025</v>
      </c>
      <c r="G43730" s="9">
        <v>6.69</v>
      </c>
      <c r="H43730" s="9">
        <v>0</v>
      </c>
      <c r="I43730" s="9">
        <v>0</v>
      </c>
      <c r="J43730" s="9">
        <v>385</v>
      </c>
    </row>
    <row r="43731" spans="1:10" x14ac:dyDescent="0.75">
      <c r="A43731" s="9">
        <v>43729</v>
      </c>
      <c r="B43731" s="9" t="s">
        <v>28</v>
      </c>
      <c r="C43731" s="10">
        <v>42001.041666666664</v>
      </c>
      <c r="D43731" s="9">
        <v>-9</v>
      </c>
      <c r="E43731" s="9">
        <v>-4</v>
      </c>
      <c r="F43731" s="9">
        <v>1024</v>
      </c>
      <c r="G43731" s="9">
        <v>1.79</v>
      </c>
      <c r="H43731" s="9">
        <v>0</v>
      </c>
      <c r="I43731" s="9">
        <v>0</v>
      </c>
      <c r="J43731" s="9">
        <v>393</v>
      </c>
    </row>
    <row r="43732" spans="1:10" x14ac:dyDescent="0.75">
      <c r="A43732" s="9">
        <v>43730</v>
      </c>
      <c r="B43732" s="9" t="s">
        <v>26</v>
      </c>
      <c r="C43732" s="10">
        <v>42001.083333333336</v>
      </c>
      <c r="D43732" s="9">
        <v>-8</v>
      </c>
      <c r="E43732" s="9">
        <v>-3</v>
      </c>
      <c r="F43732" s="9">
        <v>1024</v>
      </c>
      <c r="G43732" s="9">
        <v>3.13</v>
      </c>
      <c r="H43732" s="9">
        <v>0</v>
      </c>
      <c r="I43732" s="9">
        <v>0</v>
      </c>
      <c r="J43732" s="9">
        <v>388</v>
      </c>
    </row>
    <row r="43733" spans="1:10" x14ac:dyDescent="0.75">
      <c r="A43733" s="9">
        <v>43731</v>
      </c>
      <c r="B43733" s="9" t="s">
        <v>26</v>
      </c>
      <c r="C43733" s="10">
        <v>42001.125</v>
      </c>
      <c r="D43733" s="9">
        <v>-9</v>
      </c>
      <c r="E43733" s="9">
        <v>-3</v>
      </c>
      <c r="F43733" s="9">
        <v>1023</v>
      </c>
      <c r="G43733" s="9">
        <v>6.26</v>
      </c>
      <c r="H43733" s="9">
        <v>0</v>
      </c>
      <c r="I43733" s="9">
        <v>0</v>
      </c>
      <c r="J43733" s="9">
        <v>444</v>
      </c>
    </row>
    <row r="43734" spans="1:10" x14ac:dyDescent="0.75">
      <c r="A43734" s="9">
        <v>43732</v>
      </c>
      <c r="B43734" s="9" t="s">
        <v>26</v>
      </c>
      <c r="C43734" s="10">
        <v>42001.166666666664</v>
      </c>
      <c r="D43734" s="9">
        <v>-9</v>
      </c>
      <c r="E43734" s="9">
        <v>-4</v>
      </c>
      <c r="F43734" s="9">
        <v>1022</v>
      </c>
      <c r="G43734" s="9">
        <v>9.39</v>
      </c>
      <c r="H43734" s="9">
        <v>0</v>
      </c>
      <c r="I43734" s="9">
        <v>0</v>
      </c>
      <c r="J43734" s="9">
        <v>334</v>
      </c>
    </row>
    <row r="43735" spans="1:10" x14ac:dyDescent="0.75">
      <c r="A43735" s="9">
        <v>43733</v>
      </c>
      <c r="B43735" s="9" t="s">
        <v>26</v>
      </c>
      <c r="C43735" s="10">
        <v>42001.208333333336</v>
      </c>
      <c r="D43735" s="9">
        <v>-9</v>
      </c>
      <c r="E43735" s="9">
        <v>-4</v>
      </c>
      <c r="F43735" s="9">
        <v>1022</v>
      </c>
      <c r="G43735" s="9">
        <v>11.18</v>
      </c>
      <c r="H43735" s="9">
        <v>0</v>
      </c>
      <c r="I43735" s="9">
        <v>0</v>
      </c>
      <c r="J43735" s="9">
        <v>284</v>
      </c>
    </row>
    <row r="43736" spans="1:10" x14ac:dyDescent="0.75">
      <c r="A43736" s="9">
        <v>43734</v>
      </c>
      <c r="B43736" s="9" t="s">
        <v>26</v>
      </c>
      <c r="C43736" s="10">
        <v>42001.25</v>
      </c>
      <c r="D43736" s="9">
        <v>-9</v>
      </c>
      <c r="E43736" s="9">
        <v>-3</v>
      </c>
      <c r="F43736" s="9">
        <v>1022</v>
      </c>
      <c r="G43736" s="9">
        <v>14.31</v>
      </c>
      <c r="H43736" s="9">
        <v>0</v>
      </c>
      <c r="I43736" s="9">
        <v>0</v>
      </c>
      <c r="J43736" s="9">
        <v>264</v>
      </c>
    </row>
    <row r="43737" spans="1:10" x14ac:dyDescent="0.75">
      <c r="A43737" s="9">
        <v>43735</v>
      </c>
      <c r="B43737" s="9" t="s">
        <v>26</v>
      </c>
      <c r="C43737" s="10">
        <v>42001.291666666664</v>
      </c>
      <c r="D43737" s="9">
        <v>-9</v>
      </c>
      <c r="E43737" s="9">
        <v>-4</v>
      </c>
      <c r="F43737" s="9">
        <v>1022</v>
      </c>
      <c r="G43737" s="9">
        <v>17.440000000000001</v>
      </c>
      <c r="H43737" s="9">
        <v>0</v>
      </c>
      <c r="I43737" s="9">
        <v>0</v>
      </c>
      <c r="J43737" s="9">
        <v>221</v>
      </c>
    </row>
    <row r="43738" spans="1:10" x14ac:dyDescent="0.75">
      <c r="A43738" s="9">
        <v>43736</v>
      </c>
      <c r="B43738" s="9" t="s">
        <v>28</v>
      </c>
      <c r="C43738" s="10">
        <v>42001.333333333336</v>
      </c>
      <c r="D43738" s="9">
        <v>-9</v>
      </c>
      <c r="E43738" s="9">
        <v>-4</v>
      </c>
      <c r="F43738" s="9">
        <v>1022</v>
      </c>
      <c r="G43738" s="9">
        <v>1.79</v>
      </c>
      <c r="H43738" s="9">
        <v>0</v>
      </c>
      <c r="I43738" s="9">
        <v>0</v>
      </c>
      <c r="J43738" s="9">
        <v>160</v>
      </c>
    </row>
    <row r="43739" spans="1:10" x14ac:dyDescent="0.75">
      <c r="A43739" s="9">
        <v>43737</v>
      </c>
      <c r="B43739" s="9" t="s">
        <v>28</v>
      </c>
      <c r="C43739" s="10">
        <v>42001.375</v>
      </c>
      <c r="D43739" s="9">
        <v>-8</v>
      </c>
      <c r="E43739" s="9">
        <v>-1</v>
      </c>
      <c r="F43739" s="9">
        <v>1021</v>
      </c>
      <c r="G43739" s="9">
        <v>3.58</v>
      </c>
      <c r="H43739" s="9">
        <v>0</v>
      </c>
      <c r="I43739" s="9">
        <v>0</v>
      </c>
      <c r="J43739" s="9">
        <v>160</v>
      </c>
    </row>
    <row r="43740" spans="1:10" x14ac:dyDescent="0.75">
      <c r="A43740" s="9">
        <v>43738</v>
      </c>
      <c r="B43740" s="9" t="s">
        <v>26</v>
      </c>
      <c r="C43740" s="10">
        <v>42001.416666666664</v>
      </c>
      <c r="D43740" s="9">
        <v>-10</v>
      </c>
      <c r="E43740" s="9">
        <v>4</v>
      </c>
      <c r="F43740" s="9">
        <v>1021</v>
      </c>
      <c r="G43740" s="9">
        <v>3.13</v>
      </c>
      <c r="H43740" s="9">
        <v>0</v>
      </c>
      <c r="I43740" s="9">
        <v>0</v>
      </c>
      <c r="J43740" s="9">
        <v>92</v>
      </c>
    </row>
    <row r="43741" spans="1:10" x14ac:dyDescent="0.75">
      <c r="A43741" s="9">
        <v>43739</v>
      </c>
      <c r="B43741" s="9" t="s">
        <v>26</v>
      </c>
      <c r="C43741" s="10">
        <v>42001.458333333336</v>
      </c>
      <c r="D43741" s="9">
        <v>-11</v>
      </c>
      <c r="E43741" s="9">
        <v>7</v>
      </c>
      <c r="F43741" s="9">
        <v>1020</v>
      </c>
      <c r="G43741" s="9">
        <v>7.15</v>
      </c>
      <c r="H43741" s="9">
        <v>0</v>
      </c>
      <c r="I43741" s="9">
        <v>0</v>
      </c>
      <c r="J43741" s="9">
        <v>59</v>
      </c>
    </row>
    <row r="43742" spans="1:10" x14ac:dyDescent="0.75">
      <c r="A43742" s="9">
        <v>43740</v>
      </c>
      <c r="B43742" s="9" t="s">
        <v>28</v>
      </c>
      <c r="C43742" s="10">
        <v>42001.5</v>
      </c>
      <c r="D43742" s="9">
        <v>-12</v>
      </c>
      <c r="E43742" s="9">
        <v>7</v>
      </c>
      <c r="F43742" s="9">
        <v>1019</v>
      </c>
      <c r="G43742" s="9">
        <v>1.79</v>
      </c>
      <c r="H43742" s="9">
        <v>0</v>
      </c>
      <c r="I43742" s="9">
        <v>0</v>
      </c>
      <c r="J43742" s="9">
        <v>69</v>
      </c>
    </row>
    <row r="43743" spans="1:10" x14ac:dyDescent="0.75">
      <c r="A43743" s="9">
        <v>43741</v>
      </c>
      <c r="B43743" s="9" t="s">
        <v>26</v>
      </c>
      <c r="C43743" s="10">
        <v>42001.541666666664</v>
      </c>
      <c r="D43743" s="9">
        <v>-13</v>
      </c>
      <c r="E43743" s="9">
        <v>8</v>
      </c>
      <c r="F43743" s="9">
        <v>1018</v>
      </c>
      <c r="G43743" s="9">
        <v>5.81</v>
      </c>
      <c r="H43743" s="9">
        <v>0</v>
      </c>
      <c r="I43743" s="9">
        <v>0</v>
      </c>
      <c r="J43743" s="9">
        <v>48</v>
      </c>
    </row>
    <row r="43744" spans="1:10" x14ac:dyDescent="0.75">
      <c r="A43744" s="9">
        <v>43742</v>
      </c>
      <c r="B43744" s="9" t="s">
        <v>26</v>
      </c>
      <c r="C43744" s="10">
        <v>42001.583333333336</v>
      </c>
      <c r="D43744" s="9">
        <v>-13</v>
      </c>
      <c r="E43744" s="9">
        <v>9</v>
      </c>
      <c r="F43744" s="9">
        <v>1018</v>
      </c>
      <c r="G43744" s="9">
        <v>12.96</v>
      </c>
      <c r="H43744" s="9">
        <v>0</v>
      </c>
      <c r="I43744" s="9">
        <v>0</v>
      </c>
      <c r="J43744" s="9">
        <v>32</v>
      </c>
    </row>
    <row r="43745" spans="1:10" x14ac:dyDescent="0.75">
      <c r="A43745" s="9">
        <v>43743</v>
      </c>
      <c r="B43745" s="9" t="s">
        <v>26</v>
      </c>
      <c r="C43745" s="10">
        <v>42001.625</v>
      </c>
      <c r="D43745" s="9">
        <v>-14</v>
      </c>
      <c r="E43745" s="9">
        <v>8</v>
      </c>
      <c r="F43745" s="9">
        <v>1018</v>
      </c>
      <c r="G43745" s="9">
        <v>20.11</v>
      </c>
      <c r="H43745" s="9">
        <v>0</v>
      </c>
      <c r="I43745" s="9">
        <v>0</v>
      </c>
      <c r="J43745" s="9">
        <v>33</v>
      </c>
    </row>
    <row r="43746" spans="1:10" x14ac:dyDescent="0.75">
      <c r="A43746" s="9">
        <v>43744</v>
      </c>
      <c r="B43746" s="9" t="s">
        <v>26</v>
      </c>
      <c r="C43746" s="10">
        <v>42001.666666666664</v>
      </c>
      <c r="D43746" s="9">
        <v>-13</v>
      </c>
      <c r="E43746" s="9">
        <v>8</v>
      </c>
      <c r="F43746" s="9">
        <v>1018</v>
      </c>
      <c r="G43746" s="9">
        <v>25.92</v>
      </c>
      <c r="H43746" s="9">
        <v>0</v>
      </c>
      <c r="I43746" s="9">
        <v>0</v>
      </c>
      <c r="J43746" s="9">
        <v>45</v>
      </c>
    </row>
    <row r="43747" spans="1:10" x14ac:dyDescent="0.75">
      <c r="A43747" s="9">
        <v>43745</v>
      </c>
      <c r="B43747" s="9" t="s">
        <v>26</v>
      </c>
      <c r="C43747" s="10">
        <v>42001.708333333336</v>
      </c>
      <c r="D43747" s="9">
        <v>-13</v>
      </c>
      <c r="E43747" s="9">
        <v>7</v>
      </c>
      <c r="F43747" s="9">
        <v>1017</v>
      </c>
      <c r="G43747" s="9">
        <v>29.94</v>
      </c>
      <c r="H43747" s="9">
        <v>0</v>
      </c>
      <c r="I43747" s="9">
        <v>0</v>
      </c>
      <c r="J43747" s="9">
        <v>42</v>
      </c>
    </row>
    <row r="43748" spans="1:10" x14ac:dyDescent="0.75">
      <c r="A43748" s="9">
        <v>43746</v>
      </c>
      <c r="B43748" s="9" t="s">
        <v>26</v>
      </c>
      <c r="C43748" s="10">
        <v>42001.75</v>
      </c>
      <c r="D43748" s="9">
        <v>-13</v>
      </c>
      <c r="E43748" s="9">
        <v>6</v>
      </c>
      <c r="F43748" s="9">
        <v>1018</v>
      </c>
      <c r="G43748" s="9">
        <v>33.96</v>
      </c>
      <c r="H43748" s="9">
        <v>0</v>
      </c>
      <c r="I43748" s="9">
        <v>0</v>
      </c>
      <c r="J43748" s="9">
        <v>41</v>
      </c>
    </row>
    <row r="43749" spans="1:10" x14ac:dyDescent="0.75">
      <c r="A43749" s="9">
        <v>43747</v>
      </c>
      <c r="B43749" s="9" t="s">
        <v>26</v>
      </c>
      <c r="C43749" s="10">
        <v>42001.791666666664</v>
      </c>
      <c r="D43749" s="9">
        <v>-13</v>
      </c>
      <c r="E43749" s="9">
        <v>6</v>
      </c>
      <c r="F43749" s="9">
        <v>1017</v>
      </c>
      <c r="G43749" s="9">
        <v>37.979999999999997</v>
      </c>
      <c r="H43749" s="9">
        <v>0</v>
      </c>
      <c r="I43749" s="9">
        <v>0</v>
      </c>
      <c r="J43749" s="9">
        <v>110</v>
      </c>
    </row>
    <row r="43750" spans="1:10" x14ac:dyDescent="0.75">
      <c r="A43750" s="9">
        <v>43748</v>
      </c>
      <c r="B43750" s="9" t="s">
        <v>27</v>
      </c>
      <c r="C43750" s="10">
        <v>42001.833333333336</v>
      </c>
      <c r="D43750" s="9">
        <v>-13</v>
      </c>
      <c r="E43750" s="9">
        <v>3</v>
      </c>
      <c r="F43750" s="9">
        <v>1017</v>
      </c>
      <c r="G43750" s="9">
        <v>0.89</v>
      </c>
      <c r="H43750" s="9">
        <v>0</v>
      </c>
      <c r="I43750" s="9">
        <v>0</v>
      </c>
      <c r="J43750" s="9">
        <v>175</v>
      </c>
    </row>
    <row r="43751" spans="1:10" x14ac:dyDescent="0.75">
      <c r="A43751" s="9">
        <v>43749</v>
      </c>
      <c r="B43751" s="9" t="s">
        <v>27</v>
      </c>
      <c r="C43751" s="10">
        <v>42001.875</v>
      </c>
      <c r="D43751" s="9">
        <v>-13</v>
      </c>
      <c r="E43751" s="9">
        <v>1</v>
      </c>
      <c r="F43751" s="9">
        <v>1017</v>
      </c>
      <c r="G43751" s="9">
        <v>1.78</v>
      </c>
      <c r="H43751" s="9">
        <v>0</v>
      </c>
      <c r="I43751" s="9">
        <v>0</v>
      </c>
      <c r="J43751" s="9">
        <v>293</v>
      </c>
    </row>
    <row r="43752" spans="1:10" x14ac:dyDescent="0.75">
      <c r="A43752" s="9">
        <v>43750</v>
      </c>
      <c r="B43752" s="9" t="s">
        <v>27</v>
      </c>
      <c r="C43752" s="10">
        <v>42001.916666666664</v>
      </c>
      <c r="D43752" s="9">
        <v>-10</v>
      </c>
      <c r="E43752" s="9">
        <v>2</v>
      </c>
      <c r="F43752" s="9">
        <v>1017</v>
      </c>
      <c r="G43752" s="9">
        <v>2.67</v>
      </c>
      <c r="H43752" s="9">
        <v>0</v>
      </c>
      <c r="I43752" s="9">
        <v>0</v>
      </c>
      <c r="J43752" s="9">
        <v>324</v>
      </c>
    </row>
    <row r="43753" spans="1:10" x14ac:dyDescent="0.75">
      <c r="A43753" s="9">
        <v>43751</v>
      </c>
      <c r="B43753" s="9" t="s">
        <v>27</v>
      </c>
      <c r="C43753" s="10">
        <v>42001.958333333336</v>
      </c>
      <c r="D43753" s="9">
        <v>-10</v>
      </c>
      <c r="E43753" s="9">
        <v>-2</v>
      </c>
      <c r="F43753" s="9">
        <v>1017</v>
      </c>
      <c r="G43753" s="9">
        <v>3.12</v>
      </c>
      <c r="H43753" s="9">
        <v>0</v>
      </c>
      <c r="I43753" s="9">
        <v>0</v>
      </c>
      <c r="J43753" s="9">
        <v>341</v>
      </c>
    </row>
    <row r="43754" spans="1:10" x14ac:dyDescent="0.75">
      <c r="A43754" s="9">
        <v>43752</v>
      </c>
      <c r="B43754" s="9" t="s">
        <v>27</v>
      </c>
      <c r="C43754" s="10">
        <v>42002</v>
      </c>
      <c r="D43754" s="9">
        <v>-10</v>
      </c>
      <c r="E43754" s="9">
        <v>-4</v>
      </c>
      <c r="F43754" s="9">
        <v>1016</v>
      </c>
      <c r="G43754" s="9">
        <v>4.01</v>
      </c>
      <c r="H43754" s="9">
        <v>0</v>
      </c>
      <c r="I43754" s="9">
        <v>0</v>
      </c>
      <c r="J43754" s="9">
        <v>362</v>
      </c>
    </row>
    <row r="43755" spans="1:10" x14ac:dyDescent="0.75">
      <c r="A43755" s="9">
        <v>43753</v>
      </c>
      <c r="B43755" s="9" t="s">
        <v>27</v>
      </c>
      <c r="C43755" s="10">
        <v>42002.041666666664</v>
      </c>
      <c r="D43755" s="9">
        <v>-10</v>
      </c>
      <c r="E43755" s="9">
        <v>-5</v>
      </c>
      <c r="F43755" s="9">
        <v>1016</v>
      </c>
      <c r="G43755" s="9">
        <v>4.9000000000000004</v>
      </c>
      <c r="H43755" s="9">
        <v>0</v>
      </c>
      <c r="I43755" s="9">
        <v>0</v>
      </c>
      <c r="J43755" s="9">
        <v>372</v>
      </c>
    </row>
    <row r="43756" spans="1:10" x14ac:dyDescent="0.75">
      <c r="A43756" s="9">
        <v>43754</v>
      </c>
      <c r="B43756" s="9" t="s">
        <v>27</v>
      </c>
      <c r="C43756" s="10">
        <v>42002.083333333336</v>
      </c>
      <c r="D43756" s="9">
        <v>-11</v>
      </c>
      <c r="E43756" s="9">
        <v>-5</v>
      </c>
      <c r="F43756" s="9">
        <v>1015</v>
      </c>
      <c r="G43756" s="9">
        <v>5.79</v>
      </c>
      <c r="H43756" s="9">
        <v>0</v>
      </c>
      <c r="I43756" s="9">
        <v>0</v>
      </c>
      <c r="J43756" s="9">
        <v>373</v>
      </c>
    </row>
    <row r="43757" spans="1:10" x14ac:dyDescent="0.75">
      <c r="A43757" s="9">
        <v>43755</v>
      </c>
      <c r="B43757" s="9" t="s">
        <v>27</v>
      </c>
      <c r="C43757" s="10">
        <v>42002.125</v>
      </c>
      <c r="D43757" s="9">
        <v>-11</v>
      </c>
      <c r="E43757" s="9">
        <v>-6</v>
      </c>
      <c r="F43757" s="9">
        <v>1015</v>
      </c>
      <c r="G43757" s="9">
        <v>6.68</v>
      </c>
      <c r="H43757" s="9">
        <v>0</v>
      </c>
      <c r="I43757" s="9">
        <v>0</v>
      </c>
      <c r="J43757" s="9">
        <v>372</v>
      </c>
    </row>
    <row r="43758" spans="1:10" x14ac:dyDescent="0.75">
      <c r="A43758" s="9">
        <v>43756</v>
      </c>
      <c r="B43758" s="9" t="s">
        <v>27</v>
      </c>
      <c r="C43758" s="10">
        <v>42002.166666666664</v>
      </c>
      <c r="D43758" s="9">
        <v>-12</v>
      </c>
      <c r="E43758" s="9">
        <v>-7</v>
      </c>
      <c r="F43758" s="9">
        <v>1014</v>
      </c>
      <c r="G43758" s="9">
        <v>7.57</v>
      </c>
      <c r="H43758" s="9">
        <v>0</v>
      </c>
      <c r="I43758" s="9">
        <v>0</v>
      </c>
      <c r="J43758" s="9">
        <v>318</v>
      </c>
    </row>
    <row r="43759" spans="1:10" x14ac:dyDescent="0.75">
      <c r="A43759" s="9">
        <v>43757</v>
      </c>
      <c r="B43759" s="9" t="s">
        <v>27</v>
      </c>
      <c r="C43759" s="10">
        <v>42002.208333333336</v>
      </c>
      <c r="D43759" s="9">
        <v>-12</v>
      </c>
      <c r="E43759" s="9">
        <v>-7</v>
      </c>
      <c r="F43759" s="9">
        <v>1014</v>
      </c>
      <c r="G43759" s="9">
        <v>8.4600000000000009</v>
      </c>
      <c r="H43759" s="9">
        <v>0</v>
      </c>
      <c r="I43759" s="9">
        <v>0</v>
      </c>
      <c r="J43759" s="9">
        <v>188</v>
      </c>
    </row>
    <row r="43760" spans="1:10" x14ac:dyDescent="0.75">
      <c r="A43760" s="9">
        <v>43758</v>
      </c>
      <c r="B43760" s="9" t="s">
        <v>26</v>
      </c>
      <c r="C43760" s="10">
        <v>42002.25</v>
      </c>
      <c r="D43760" s="9">
        <v>-13</v>
      </c>
      <c r="E43760" s="9">
        <v>-8</v>
      </c>
      <c r="F43760" s="9">
        <v>1014</v>
      </c>
      <c r="G43760" s="9">
        <v>1.79</v>
      </c>
      <c r="H43760" s="9">
        <v>0</v>
      </c>
      <c r="I43760" s="9">
        <v>0</v>
      </c>
      <c r="J43760" s="9">
        <v>171</v>
      </c>
    </row>
    <row r="43761" spans="1:10" x14ac:dyDescent="0.75">
      <c r="A43761" s="9">
        <v>43759</v>
      </c>
      <c r="B43761" s="9" t="s">
        <v>26</v>
      </c>
      <c r="C43761" s="10">
        <v>42002.291666666664</v>
      </c>
      <c r="D43761" s="9">
        <v>-12</v>
      </c>
      <c r="E43761" s="9">
        <v>-7</v>
      </c>
      <c r="F43761" s="9">
        <v>1014</v>
      </c>
      <c r="G43761" s="9">
        <v>4.92</v>
      </c>
      <c r="H43761" s="9">
        <v>0</v>
      </c>
      <c r="I43761" s="9">
        <v>0</v>
      </c>
      <c r="J43761" s="9">
        <v>136</v>
      </c>
    </row>
    <row r="43762" spans="1:10" x14ac:dyDescent="0.75">
      <c r="A43762" s="9">
        <v>43760</v>
      </c>
      <c r="B43762" s="9" t="s">
        <v>27</v>
      </c>
      <c r="C43762" s="10">
        <v>42002.333333333336</v>
      </c>
      <c r="D43762" s="9">
        <v>-12</v>
      </c>
      <c r="E43762" s="9">
        <v>-6</v>
      </c>
      <c r="F43762" s="9">
        <v>1014</v>
      </c>
      <c r="G43762" s="9">
        <v>0.89</v>
      </c>
      <c r="H43762" s="9">
        <v>0</v>
      </c>
      <c r="I43762" s="9">
        <v>0</v>
      </c>
      <c r="J43762" s="9">
        <v>124</v>
      </c>
    </row>
    <row r="43763" spans="1:10" x14ac:dyDescent="0.75">
      <c r="A43763" s="9">
        <v>43761</v>
      </c>
      <c r="B43763" s="9" t="s">
        <v>27</v>
      </c>
      <c r="C43763" s="10">
        <v>42002.375</v>
      </c>
      <c r="D43763" s="9">
        <v>-10</v>
      </c>
      <c r="E43763" s="9">
        <v>-2</v>
      </c>
      <c r="F43763" s="9">
        <v>1014</v>
      </c>
      <c r="G43763" s="9">
        <v>1.78</v>
      </c>
      <c r="H43763" s="9">
        <v>0</v>
      </c>
      <c r="I43763" s="9">
        <v>0</v>
      </c>
      <c r="J43763" s="9">
        <v>141</v>
      </c>
    </row>
    <row r="43764" spans="1:10" x14ac:dyDescent="0.75">
      <c r="A43764" s="9">
        <v>43762</v>
      </c>
      <c r="B43764" s="9" t="s">
        <v>27</v>
      </c>
      <c r="C43764" s="10">
        <v>42002.416666666664</v>
      </c>
      <c r="D43764" s="9">
        <v>-11</v>
      </c>
      <c r="E43764" s="9">
        <v>3</v>
      </c>
      <c r="F43764" s="9">
        <v>1014</v>
      </c>
      <c r="G43764" s="9">
        <v>2.67</v>
      </c>
      <c r="H43764" s="9">
        <v>0</v>
      </c>
      <c r="I43764" s="9">
        <v>0</v>
      </c>
      <c r="J43764" s="9">
        <v>132</v>
      </c>
    </row>
    <row r="43765" spans="1:10" x14ac:dyDescent="0.75">
      <c r="A43765" s="9">
        <v>43763</v>
      </c>
      <c r="B43765" s="9" t="s">
        <v>27</v>
      </c>
      <c r="C43765" s="10">
        <v>42002.458333333336</v>
      </c>
      <c r="D43765" s="9">
        <v>-11</v>
      </c>
      <c r="E43765" s="9">
        <v>5</v>
      </c>
      <c r="F43765" s="9">
        <v>1014</v>
      </c>
      <c r="G43765" s="9">
        <v>3.56</v>
      </c>
      <c r="H43765" s="9">
        <v>0</v>
      </c>
      <c r="I43765" s="9">
        <v>0</v>
      </c>
      <c r="J43765" s="9">
        <v>134</v>
      </c>
    </row>
    <row r="43766" spans="1:10" x14ac:dyDescent="0.75">
      <c r="A43766" s="9">
        <v>43764</v>
      </c>
      <c r="B43766" s="9" t="s">
        <v>26</v>
      </c>
      <c r="C43766" s="10">
        <v>42002.5</v>
      </c>
      <c r="D43766" s="9">
        <v>-12</v>
      </c>
      <c r="E43766" s="9">
        <v>9</v>
      </c>
      <c r="F43766" s="9">
        <v>1013</v>
      </c>
      <c r="G43766" s="9">
        <v>3.13</v>
      </c>
      <c r="H43766" s="9">
        <v>0</v>
      </c>
      <c r="I43766" s="9">
        <v>0</v>
      </c>
      <c r="J43766" s="9">
        <v>56</v>
      </c>
    </row>
    <row r="43767" spans="1:10" x14ac:dyDescent="0.75">
      <c r="A43767" s="9">
        <v>43765</v>
      </c>
      <c r="B43767" s="9" t="s">
        <v>26</v>
      </c>
      <c r="C43767" s="10">
        <v>42002.541666666664</v>
      </c>
      <c r="D43767" s="9">
        <v>-13</v>
      </c>
      <c r="E43767" s="9">
        <v>11</v>
      </c>
      <c r="F43767" s="9">
        <v>1012</v>
      </c>
      <c r="G43767" s="9">
        <v>10.28</v>
      </c>
      <c r="H43767" s="9">
        <v>0</v>
      </c>
      <c r="I43767" s="9">
        <v>0</v>
      </c>
      <c r="J43767" s="9">
        <v>48</v>
      </c>
    </row>
    <row r="43768" spans="1:10" x14ac:dyDescent="0.75">
      <c r="A43768" s="9">
        <v>43766</v>
      </c>
      <c r="B43768" s="9" t="s">
        <v>26</v>
      </c>
      <c r="C43768" s="10">
        <v>42002.583333333336</v>
      </c>
      <c r="D43768" s="9">
        <v>-14</v>
      </c>
      <c r="E43768" s="9">
        <v>11</v>
      </c>
      <c r="F43768" s="9">
        <v>1011</v>
      </c>
      <c r="G43768" s="9">
        <v>17.43</v>
      </c>
      <c r="H43768" s="9">
        <v>0</v>
      </c>
      <c r="I43768" s="9">
        <v>0</v>
      </c>
      <c r="J43768" s="9">
        <v>27</v>
      </c>
    </row>
    <row r="43769" spans="1:10" x14ac:dyDescent="0.75">
      <c r="A43769" s="9">
        <v>43767</v>
      </c>
      <c r="B43769" s="9" t="s">
        <v>26</v>
      </c>
      <c r="C43769" s="10">
        <v>42002.625</v>
      </c>
      <c r="D43769" s="9">
        <v>-14</v>
      </c>
      <c r="E43769" s="9">
        <v>11</v>
      </c>
      <c r="F43769" s="9">
        <v>1011</v>
      </c>
      <c r="G43769" s="9">
        <v>25.48</v>
      </c>
      <c r="H43769" s="9">
        <v>0</v>
      </c>
      <c r="I43769" s="9">
        <v>0</v>
      </c>
      <c r="J43769" s="9">
        <v>28</v>
      </c>
    </row>
    <row r="43770" spans="1:10" x14ac:dyDescent="0.75">
      <c r="A43770" s="9">
        <v>43768</v>
      </c>
      <c r="B43770" s="9" t="s">
        <v>26</v>
      </c>
      <c r="C43770" s="10">
        <v>42002.666666666664</v>
      </c>
      <c r="D43770" s="9">
        <v>-15</v>
      </c>
      <c r="E43770" s="9">
        <v>11</v>
      </c>
      <c r="F43770" s="9">
        <v>1011</v>
      </c>
      <c r="G43770" s="9">
        <v>32.630000000000003</v>
      </c>
      <c r="H43770" s="9">
        <v>0</v>
      </c>
      <c r="I43770" s="9">
        <v>0</v>
      </c>
      <c r="J43770" s="9">
        <v>20</v>
      </c>
    </row>
    <row r="43771" spans="1:10" x14ac:dyDescent="0.75">
      <c r="A43771" s="9">
        <v>43769</v>
      </c>
      <c r="B43771" s="9" t="s">
        <v>26</v>
      </c>
      <c r="C43771" s="10">
        <v>42002.708333333336</v>
      </c>
      <c r="D43771" s="9">
        <v>-15</v>
      </c>
      <c r="E43771" s="9">
        <v>10</v>
      </c>
      <c r="F43771" s="9">
        <v>1012</v>
      </c>
      <c r="G43771" s="9">
        <v>36.65</v>
      </c>
      <c r="H43771" s="9">
        <v>0</v>
      </c>
      <c r="I43771" s="9">
        <v>0</v>
      </c>
      <c r="J43771" s="9">
        <v>22</v>
      </c>
    </row>
    <row r="43772" spans="1:10" x14ac:dyDescent="0.75">
      <c r="A43772" s="9">
        <v>43770</v>
      </c>
      <c r="B43772" s="9" t="s">
        <v>27</v>
      </c>
      <c r="C43772" s="10">
        <v>42002.75</v>
      </c>
      <c r="D43772" s="9">
        <v>-15</v>
      </c>
      <c r="E43772" s="9">
        <v>6</v>
      </c>
      <c r="F43772" s="9">
        <v>1013</v>
      </c>
      <c r="G43772" s="9">
        <v>0.89</v>
      </c>
      <c r="H43772" s="9">
        <v>0</v>
      </c>
      <c r="I43772" s="9">
        <v>0</v>
      </c>
      <c r="J43772" s="9">
        <v>120</v>
      </c>
    </row>
    <row r="43773" spans="1:10" x14ac:dyDescent="0.75">
      <c r="A43773" s="9">
        <v>43771</v>
      </c>
      <c r="B43773" s="9" t="s">
        <v>27</v>
      </c>
      <c r="C43773" s="10">
        <v>42002.791666666664</v>
      </c>
      <c r="D43773" s="9">
        <v>-14</v>
      </c>
      <c r="E43773" s="9">
        <v>3</v>
      </c>
      <c r="F43773" s="9">
        <v>1013</v>
      </c>
      <c r="G43773" s="9">
        <v>1.78</v>
      </c>
      <c r="H43773" s="9">
        <v>0</v>
      </c>
      <c r="I43773" s="9">
        <v>0</v>
      </c>
      <c r="J43773" s="9">
        <v>109</v>
      </c>
    </row>
    <row r="43774" spans="1:10" x14ac:dyDescent="0.75">
      <c r="A43774" s="9">
        <v>43772</v>
      </c>
      <c r="B43774" s="9" t="s">
        <v>27</v>
      </c>
      <c r="C43774" s="10">
        <v>42002.833333333336</v>
      </c>
      <c r="D43774" s="9">
        <v>-12</v>
      </c>
      <c r="E43774" s="9">
        <v>1</v>
      </c>
      <c r="F43774" s="9">
        <v>1014</v>
      </c>
      <c r="G43774" s="9">
        <v>2.67</v>
      </c>
      <c r="H43774" s="9">
        <v>0</v>
      </c>
      <c r="I43774" s="9">
        <v>0</v>
      </c>
      <c r="J43774" s="9">
        <v>112</v>
      </c>
    </row>
    <row r="43775" spans="1:10" x14ac:dyDescent="0.75">
      <c r="A43775" s="9">
        <v>43773</v>
      </c>
      <c r="B43775" s="9" t="s">
        <v>27</v>
      </c>
      <c r="C43775" s="10">
        <v>42002.875</v>
      </c>
      <c r="D43775" s="9">
        <v>-13</v>
      </c>
      <c r="E43775" s="9">
        <v>0</v>
      </c>
      <c r="F43775" s="9">
        <v>1015</v>
      </c>
      <c r="G43775" s="9">
        <v>3.12</v>
      </c>
      <c r="H43775" s="9">
        <v>0</v>
      </c>
      <c r="I43775" s="9">
        <v>0</v>
      </c>
      <c r="J43775" s="9">
        <v>128</v>
      </c>
    </row>
    <row r="43776" spans="1:10" x14ac:dyDescent="0.75">
      <c r="A43776" s="9">
        <v>43774</v>
      </c>
      <c r="B43776" s="9" t="s">
        <v>28</v>
      </c>
      <c r="C43776" s="10">
        <v>42002.916666666664</v>
      </c>
      <c r="D43776" s="9">
        <v>-12</v>
      </c>
      <c r="E43776" s="9">
        <v>-3</v>
      </c>
      <c r="F43776" s="9">
        <v>1015</v>
      </c>
      <c r="G43776" s="9">
        <v>3.13</v>
      </c>
      <c r="H43776" s="9">
        <v>0</v>
      </c>
      <c r="I43776" s="9">
        <v>0</v>
      </c>
      <c r="J43776" s="9">
        <v>164</v>
      </c>
    </row>
    <row r="43777" spans="1:10" x14ac:dyDescent="0.75">
      <c r="A43777" s="9">
        <v>43775</v>
      </c>
      <c r="B43777" s="9" t="s">
        <v>26</v>
      </c>
      <c r="C43777" s="10">
        <v>42002.958333333336</v>
      </c>
      <c r="D43777" s="9">
        <v>-12</v>
      </c>
      <c r="E43777" s="9">
        <v>-3</v>
      </c>
      <c r="F43777" s="9">
        <v>1016</v>
      </c>
      <c r="G43777" s="9">
        <v>1.79</v>
      </c>
      <c r="H43777" s="9">
        <v>0</v>
      </c>
      <c r="I43777" s="9">
        <v>0</v>
      </c>
      <c r="J43777" s="9">
        <v>159</v>
      </c>
    </row>
    <row r="43778" spans="1:10" x14ac:dyDescent="0.75">
      <c r="A43778" s="9">
        <v>43776</v>
      </c>
      <c r="B43778" s="9" t="s">
        <v>27</v>
      </c>
      <c r="C43778" s="10">
        <v>42003</v>
      </c>
      <c r="D43778" s="9">
        <v>-12</v>
      </c>
      <c r="E43778" s="9">
        <v>-2</v>
      </c>
      <c r="F43778" s="9">
        <v>1016</v>
      </c>
      <c r="G43778" s="9">
        <v>0.89</v>
      </c>
      <c r="H43778" s="9">
        <v>0</v>
      </c>
      <c r="I43778" s="9">
        <v>0</v>
      </c>
      <c r="J43778" s="9">
        <v>189</v>
      </c>
    </row>
    <row r="43779" spans="1:10" x14ac:dyDescent="0.75">
      <c r="A43779" s="9">
        <v>43777</v>
      </c>
      <c r="B43779" s="9" t="s">
        <v>26</v>
      </c>
      <c r="C43779" s="10">
        <v>42003.041666666664</v>
      </c>
      <c r="D43779" s="9">
        <v>-13</v>
      </c>
      <c r="E43779" s="9">
        <v>-2</v>
      </c>
      <c r="F43779" s="9">
        <v>1016</v>
      </c>
      <c r="G43779" s="9">
        <v>1.79</v>
      </c>
      <c r="H43779" s="9">
        <v>0</v>
      </c>
      <c r="I43779" s="9">
        <v>0</v>
      </c>
      <c r="J43779" s="9">
        <v>97</v>
      </c>
    </row>
    <row r="43780" spans="1:10" x14ac:dyDescent="0.75">
      <c r="A43780" s="9">
        <v>43778</v>
      </c>
      <c r="B43780" s="9" t="s">
        <v>26</v>
      </c>
      <c r="C43780" s="10">
        <v>42003.083333333336</v>
      </c>
      <c r="D43780" s="9">
        <v>-13</v>
      </c>
      <c r="E43780" s="9">
        <v>-4</v>
      </c>
      <c r="F43780" s="9">
        <v>1016</v>
      </c>
      <c r="G43780" s="9">
        <v>5.81</v>
      </c>
      <c r="H43780" s="9">
        <v>0</v>
      </c>
      <c r="I43780" s="9">
        <v>0</v>
      </c>
      <c r="J43780" s="9">
        <v>81</v>
      </c>
    </row>
    <row r="43781" spans="1:10" x14ac:dyDescent="0.75">
      <c r="A43781" s="9">
        <v>43779</v>
      </c>
      <c r="B43781" s="9" t="s">
        <v>26</v>
      </c>
      <c r="C43781" s="10">
        <v>42003.125</v>
      </c>
      <c r="D43781" s="9">
        <v>-13</v>
      </c>
      <c r="E43781" s="9">
        <v>-2</v>
      </c>
      <c r="F43781" s="9">
        <v>1017</v>
      </c>
      <c r="G43781" s="9">
        <v>10.73</v>
      </c>
      <c r="H43781" s="9">
        <v>0</v>
      </c>
      <c r="I43781" s="9">
        <v>0</v>
      </c>
      <c r="J43781" s="9">
        <v>28</v>
      </c>
    </row>
    <row r="43782" spans="1:10" x14ac:dyDescent="0.75">
      <c r="A43782" s="9">
        <v>43780</v>
      </c>
      <c r="B43782" s="9" t="s">
        <v>26</v>
      </c>
      <c r="C43782" s="10">
        <v>42003.166666666664</v>
      </c>
      <c r="D43782" s="9">
        <v>-13</v>
      </c>
      <c r="E43782" s="9">
        <v>-5</v>
      </c>
      <c r="F43782" s="9">
        <v>1017</v>
      </c>
      <c r="G43782" s="9">
        <v>15.65</v>
      </c>
      <c r="H43782" s="9">
        <v>0</v>
      </c>
      <c r="I43782" s="9">
        <v>0</v>
      </c>
      <c r="J43782" s="9">
        <v>25</v>
      </c>
    </row>
    <row r="43783" spans="1:10" x14ac:dyDescent="0.75">
      <c r="A43783" s="9">
        <v>43781</v>
      </c>
      <c r="B43783" s="9" t="s">
        <v>26</v>
      </c>
      <c r="C43783" s="10">
        <v>42003.208333333336</v>
      </c>
      <c r="D43783" s="9">
        <v>-13</v>
      </c>
      <c r="E43783" s="9">
        <v>-3</v>
      </c>
      <c r="F43783" s="9">
        <v>1017</v>
      </c>
      <c r="G43783" s="9">
        <v>19.670000000000002</v>
      </c>
      <c r="H43783" s="9">
        <v>0</v>
      </c>
      <c r="I43783" s="9">
        <v>0</v>
      </c>
      <c r="J43783" s="9">
        <v>9</v>
      </c>
    </row>
    <row r="43784" spans="1:10" x14ac:dyDescent="0.75">
      <c r="A43784" s="9">
        <v>43782</v>
      </c>
      <c r="B43784" s="9" t="s">
        <v>26</v>
      </c>
      <c r="C43784" s="10">
        <v>42003.25</v>
      </c>
      <c r="D43784" s="9">
        <v>-14</v>
      </c>
      <c r="E43784" s="9">
        <v>-2</v>
      </c>
      <c r="F43784" s="9">
        <v>1017</v>
      </c>
      <c r="G43784" s="9">
        <v>22.8</v>
      </c>
      <c r="H43784" s="9">
        <v>0</v>
      </c>
      <c r="I43784" s="9">
        <v>0</v>
      </c>
      <c r="J43784" s="9">
        <v>9</v>
      </c>
    </row>
    <row r="43785" spans="1:10" x14ac:dyDescent="0.75">
      <c r="A43785" s="9">
        <v>43783</v>
      </c>
      <c r="B43785" s="9" t="s">
        <v>27</v>
      </c>
      <c r="C43785" s="10">
        <v>42003.291666666664</v>
      </c>
      <c r="D43785" s="9">
        <v>-13</v>
      </c>
      <c r="E43785" s="9">
        <v>-3</v>
      </c>
      <c r="F43785" s="9">
        <v>1018</v>
      </c>
      <c r="G43785" s="9">
        <v>0.89</v>
      </c>
      <c r="H43785" s="9">
        <v>0</v>
      </c>
      <c r="I43785" s="9">
        <v>0</v>
      </c>
      <c r="J43785" s="9">
        <v>13</v>
      </c>
    </row>
    <row r="43786" spans="1:10" x14ac:dyDescent="0.75">
      <c r="A43786" s="9">
        <v>43784</v>
      </c>
      <c r="B43786" s="9" t="s">
        <v>27</v>
      </c>
      <c r="C43786" s="10">
        <v>42003.333333333336</v>
      </c>
      <c r="D43786" s="9">
        <v>-15</v>
      </c>
      <c r="E43786" s="9">
        <v>0</v>
      </c>
      <c r="F43786" s="9">
        <v>1019</v>
      </c>
      <c r="G43786" s="9">
        <v>1.78</v>
      </c>
      <c r="H43786" s="9">
        <v>0</v>
      </c>
      <c r="I43786" s="9">
        <v>0</v>
      </c>
      <c r="J43786" s="9">
        <v>17</v>
      </c>
    </row>
    <row r="43787" spans="1:10" x14ac:dyDescent="0.75">
      <c r="A43787" s="9">
        <v>43785</v>
      </c>
      <c r="B43787" s="9" t="s">
        <v>26</v>
      </c>
      <c r="C43787" s="10">
        <v>42003.375</v>
      </c>
      <c r="D43787" s="9">
        <v>-13</v>
      </c>
      <c r="E43787" s="9">
        <v>2</v>
      </c>
      <c r="F43787" s="9">
        <v>1020</v>
      </c>
      <c r="G43787" s="9">
        <v>1.79</v>
      </c>
      <c r="H43787" s="9">
        <v>0</v>
      </c>
      <c r="I43787" s="9">
        <v>0</v>
      </c>
      <c r="J43787" s="9">
        <v>16</v>
      </c>
    </row>
    <row r="43788" spans="1:10" x14ac:dyDescent="0.75">
      <c r="A43788" s="9">
        <v>43786</v>
      </c>
      <c r="B43788" s="9" t="s">
        <v>28</v>
      </c>
      <c r="C43788" s="10">
        <v>42003.416666666664</v>
      </c>
      <c r="D43788" s="9">
        <v>-14</v>
      </c>
      <c r="E43788" s="9">
        <v>5</v>
      </c>
      <c r="F43788" s="9">
        <v>1020</v>
      </c>
      <c r="G43788" s="9">
        <v>1.79</v>
      </c>
      <c r="H43788" s="9">
        <v>0</v>
      </c>
      <c r="I43788" s="9">
        <v>0</v>
      </c>
      <c r="J43788" s="9">
        <v>25</v>
      </c>
    </row>
    <row r="43789" spans="1:10" x14ac:dyDescent="0.75">
      <c r="A43789" s="9">
        <v>43787</v>
      </c>
      <c r="B43789" s="9" t="s">
        <v>29</v>
      </c>
      <c r="C43789" s="10">
        <v>42003.458333333336</v>
      </c>
      <c r="D43789" s="9">
        <v>-15</v>
      </c>
      <c r="E43789" s="9">
        <v>6</v>
      </c>
      <c r="F43789" s="9">
        <v>1020</v>
      </c>
      <c r="G43789" s="9">
        <v>1.79</v>
      </c>
      <c r="H43789" s="9">
        <v>0</v>
      </c>
      <c r="I43789" s="9">
        <v>0</v>
      </c>
      <c r="J43789" s="9">
        <v>48</v>
      </c>
    </row>
    <row r="43790" spans="1:10" x14ac:dyDescent="0.75">
      <c r="A43790" s="9">
        <v>43788</v>
      </c>
      <c r="B43790" s="9" t="s">
        <v>29</v>
      </c>
      <c r="C43790" s="10">
        <v>42003.5</v>
      </c>
      <c r="D43790" s="9">
        <v>-15</v>
      </c>
      <c r="E43790" s="9">
        <v>7</v>
      </c>
      <c r="F43790" s="9">
        <v>1019</v>
      </c>
      <c r="G43790" s="9">
        <v>3.58</v>
      </c>
      <c r="H43790" s="9">
        <v>0</v>
      </c>
      <c r="I43790" s="9">
        <v>0</v>
      </c>
      <c r="J43790" s="9">
        <v>49</v>
      </c>
    </row>
    <row r="43791" spans="1:10" x14ac:dyDescent="0.75">
      <c r="A43791" s="9">
        <v>43789</v>
      </c>
      <c r="B43791" s="9" t="s">
        <v>29</v>
      </c>
      <c r="C43791" s="10">
        <v>42003.541666666664</v>
      </c>
      <c r="D43791" s="9">
        <v>-15</v>
      </c>
      <c r="E43791" s="9">
        <v>6</v>
      </c>
      <c r="F43791" s="9">
        <v>1018</v>
      </c>
      <c r="G43791" s="9">
        <v>6.71</v>
      </c>
      <c r="H43791" s="9">
        <v>0</v>
      </c>
      <c r="I43791" s="9">
        <v>0</v>
      </c>
      <c r="J43791" s="9">
        <v>73</v>
      </c>
    </row>
    <row r="43792" spans="1:10" x14ac:dyDescent="0.75">
      <c r="A43792" s="9">
        <v>43790</v>
      </c>
      <c r="B43792" s="9" t="s">
        <v>29</v>
      </c>
      <c r="C43792" s="10">
        <v>42003.583333333336</v>
      </c>
      <c r="D43792" s="9">
        <v>-14</v>
      </c>
      <c r="E43792" s="9">
        <v>6</v>
      </c>
      <c r="F43792" s="9">
        <v>1018</v>
      </c>
      <c r="G43792" s="9">
        <v>9.84</v>
      </c>
      <c r="H43792" s="9">
        <v>0</v>
      </c>
      <c r="I43792" s="9">
        <v>0</v>
      </c>
      <c r="J43792" s="9">
        <v>65</v>
      </c>
    </row>
    <row r="43793" spans="1:10" x14ac:dyDescent="0.75">
      <c r="A43793" s="9">
        <v>43791</v>
      </c>
      <c r="B43793" s="9" t="s">
        <v>29</v>
      </c>
      <c r="C43793" s="10">
        <v>42003.625</v>
      </c>
      <c r="D43793" s="9">
        <v>-14</v>
      </c>
      <c r="E43793" s="9">
        <v>6</v>
      </c>
      <c r="F43793" s="9">
        <v>1017</v>
      </c>
      <c r="G43793" s="9">
        <v>11.63</v>
      </c>
      <c r="H43793" s="9">
        <v>0</v>
      </c>
      <c r="I43793" s="9">
        <v>0</v>
      </c>
      <c r="J43793" s="9">
        <v>55</v>
      </c>
    </row>
    <row r="43794" spans="1:10" x14ac:dyDescent="0.75">
      <c r="A43794" s="9">
        <v>43792</v>
      </c>
      <c r="B43794" s="9" t="s">
        <v>27</v>
      </c>
      <c r="C43794" s="10">
        <v>42003.666666666664</v>
      </c>
      <c r="D43794" s="9">
        <v>-14</v>
      </c>
      <c r="E43794" s="9">
        <v>6</v>
      </c>
      <c r="F43794" s="9">
        <v>1018</v>
      </c>
      <c r="G43794" s="9">
        <v>0.89</v>
      </c>
      <c r="H43794" s="9">
        <v>0</v>
      </c>
      <c r="I43794" s="9">
        <v>0</v>
      </c>
      <c r="J43794" s="9">
        <v>60</v>
      </c>
    </row>
    <row r="43795" spans="1:10" x14ac:dyDescent="0.75">
      <c r="A43795" s="9">
        <v>43793</v>
      </c>
      <c r="B43795" s="9" t="s">
        <v>28</v>
      </c>
      <c r="C43795" s="10">
        <v>42003.708333333336</v>
      </c>
      <c r="D43795" s="9">
        <v>-14</v>
      </c>
      <c r="E43795" s="9">
        <v>5</v>
      </c>
      <c r="F43795" s="9">
        <v>1019</v>
      </c>
      <c r="G43795" s="9">
        <v>1.79</v>
      </c>
      <c r="H43795" s="9">
        <v>0</v>
      </c>
      <c r="I43795" s="9">
        <v>0</v>
      </c>
      <c r="J43795" s="9">
        <v>63</v>
      </c>
    </row>
    <row r="43796" spans="1:10" x14ac:dyDescent="0.75">
      <c r="A43796" s="9">
        <v>43794</v>
      </c>
      <c r="B43796" s="9" t="s">
        <v>28</v>
      </c>
      <c r="C43796" s="10">
        <v>42003.75</v>
      </c>
      <c r="D43796" s="9">
        <v>-13</v>
      </c>
      <c r="E43796" s="9">
        <v>2</v>
      </c>
      <c r="F43796" s="9">
        <v>1020</v>
      </c>
      <c r="G43796" s="9">
        <v>3.58</v>
      </c>
      <c r="H43796" s="9">
        <v>0</v>
      </c>
      <c r="I43796" s="9">
        <v>0</v>
      </c>
      <c r="J43796" s="9">
        <v>79</v>
      </c>
    </row>
    <row r="43797" spans="1:10" x14ac:dyDescent="0.75">
      <c r="A43797" s="9">
        <v>43795</v>
      </c>
      <c r="B43797" s="9" t="s">
        <v>26</v>
      </c>
      <c r="C43797" s="10">
        <v>42003.791666666664</v>
      </c>
      <c r="D43797" s="9">
        <v>-8</v>
      </c>
      <c r="E43797" s="9">
        <v>6</v>
      </c>
      <c r="F43797" s="9">
        <v>1021</v>
      </c>
      <c r="G43797" s="9">
        <v>5.81</v>
      </c>
      <c r="H43797" s="9">
        <v>0</v>
      </c>
      <c r="I43797" s="9">
        <v>0</v>
      </c>
      <c r="J43797" s="9">
        <v>35</v>
      </c>
    </row>
    <row r="43798" spans="1:10" x14ac:dyDescent="0.75">
      <c r="A43798" s="9">
        <v>43796</v>
      </c>
      <c r="B43798" s="9" t="s">
        <v>26</v>
      </c>
      <c r="C43798" s="10">
        <v>42003.833333333336</v>
      </c>
      <c r="D43798" s="9">
        <v>-11</v>
      </c>
      <c r="E43798" s="9">
        <v>5</v>
      </c>
      <c r="F43798" s="9">
        <v>1022</v>
      </c>
      <c r="G43798" s="9">
        <v>12.96</v>
      </c>
      <c r="H43798" s="9">
        <v>0</v>
      </c>
      <c r="I43798" s="9">
        <v>0</v>
      </c>
      <c r="J43798" s="9">
        <v>26</v>
      </c>
    </row>
    <row r="43799" spans="1:10" x14ac:dyDescent="0.75">
      <c r="A43799" s="9">
        <v>43797</v>
      </c>
      <c r="B43799" s="9" t="s">
        <v>26</v>
      </c>
      <c r="C43799" s="10">
        <v>42003.875</v>
      </c>
      <c r="D43799" s="9">
        <v>-12</v>
      </c>
      <c r="E43799" s="9">
        <v>4</v>
      </c>
      <c r="F43799" s="9">
        <v>1023</v>
      </c>
      <c r="G43799" s="9">
        <v>21.9</v>
      </c>
      <c r="H43799" s="9">
        <v>0</v>
      </c>
      <c r="I43799" s="9">
        <v>0</v>
      </c>
      <c r="J43799" s="9">
        <v>20</v>
      </c>
    </row>
    <row r="43800" spans="1:10" x14ac:dyDescent="0.75">
      <c r="A43800" s="9">
        <v>43798</v>
      </c>
      <c r="B43800" s="9" t="s">
        <v>26</v>
      </c>
      <c r="C43800" s="10">
        <v>42003.916666666664</v>
      </c>
      <c r="D43800" s="9">
        <v>-21</v>
      </c>
      <c r="E43800" s="9">
        <v>2</v>
      </c>
      <c r="F43800" s="9">
        <v>1025</v>
      </c>
      <c r="G43800" s="9">
        <v>31.73</v>
      </c>
      <c r="H43800" s="9">
        <v>0</v>
      </c>
      <c r="I43800" s="9">
        <v>0</v>
      </c>
      <c r="J43800" s="9">
        <v>8</v>
      </c>
    </row>
    <row r="43801" spans="1:10" x14ac:dyDescent="0.75">
      <c r="A43801" s="9">
        <v>43799</v>
      </c>
      <c r="B43801" s="9" t="s">
        <v>26</v>
      </c>
      <c r="C43801" s="10">
        <v>42003.958333333336</v>
      </c>
      <c r="D43801" s="9">
        <v>-22</v>
      </c>
      <c r="E43801" s="9">
        <v>0</v>
      </c>
      <c r="F43801" s="9">
        <v>1026</v>
      </c>
      <c r="G43801" s="9">
        <v>38.880000000000003</v>
      </c>
      <c r="H43801" s="9">
        <v>0</v>
      </c>
      <c r="I43801" s="9">
        <v>0</v>
      </c>
      <c r="J43801" s="9">
        <v>16</v>
      </c>
    </row>
    <row r="43802" spans="1:10" x14ac:dyDescent="0.75">
      <c r="A43802" s="9">
        <v>43800</v>
      </c>
      <c r="B43802" s="9" t="s">
        <v>26</v>
      </c>
      <c r="C43802" s="10">
        <v>42004</v>
      </c>
      <c r="D43802" s="9">
        <v>-19</v>
      </c>
      <c r="E43802" s="9">
        <v>-1</v>
      </c>
      <c r="F43802" s="9">
        <v>1027</v>
      </c>
      <c r="G43802" s="9">
        <v>51.84</v>
      </c>
      <c r="H43802" s="9">
        <v>0</v>
      </c>
      <c r="I43802" s="9">
        <v>0</v>
      </c>
      <c r="J43802" s="9">
        <v>10</v>
      </c>
    </row>
    <row r="43803" spans="1:10" x14ac:dyDescent="0.75">
      <c r="A43803" s="9">
        <v>43801</v>
      </c>
      <c r="B43803" s="9" t="s">
        <v>26</v>
      </c>
      <c r="C43803" s="10">
        <v>42004.041666666664</v>
      </c>
      <c r="D43803" s="9">
        <v>-18</v>
      </c>
      <c r="E43803" s="9">
        <v>-1</v>
      </c>
      <c r="F43803" s="9">
        <v>1028</v>
      </c>
      <c r="G43803" s="9">
        <v>61.67</v>
      </c>
      <c r="H43803" s="9">
        <v>0</v>
      </c>
      <c r="I43803" s="9">
        <v>0</v>
      </c>
      <c r="J43803" s="9">
        <v>11</v>
      </c>
    </row>
    <row r="43804" spans="1:10" x14ac:dyDescent="0.75">
      <c r="A43804" s="9">
        <v>43802</v>
      </c>
      <c r="B43804" s="9" t="s">
        <v>26</v>
      </c>
      <c r="C43804" s="10">
        <v>42004.083333333336</v>
      </c>
      <c r="D43804" s="9">
        <v>-17</v>
      </c>
      <c r="E43804" s="9">
        <v>-1</v>
      </c>
      <c r="F43804" s="9">
        <v>1028</v>
      </c>
      <c r="G43804" s="9">
        <v>70.61</v>
      </c>
      <c r="H43804" s="9">
        <v>0</v>
      </c>
      <c r="I43804" s="9">
        <v>0</v>
      </c>
      <c r="J43804" s="9">
        <v>20</v>
      </c>
    </row>
    <row r="43805" spans="1:10" x14ac:dyDescent="0.75">
      <c r="A43805" s="9">
        <v>43803</v>
      </c>
      <c r="B43805" s="9" t="s">
        <v>26</v>
      </c>
      <c r="C43805" s="10">
        <v>42004.125</v>
      </c>
      <c r="D43805" s="9">
        <v>-17</v>
      </c>
      <c r="E43805" s="9">
        <v>-1</v>
      </c>
      <c r="F43805" s="9">
        <v>1029</v>
      </c>
      <c r="G43805" s="9">
        <v>81.790000000000006</v>
      </c>
      <c r="H43805" s="9">
        <v>0</v>
      </c>
      <c r="I43805" s="9">
        <v>0</v>
      </c>
      <c r="J43805" s="9">
        <v>9</v>
      </c>
    </row>
    <row r="43806" spans="1:10" x14ac:dyDescent="0.75">
      <c r="A43806" s="9">
        <v>43804</v>
      </c>
      <c r="B43806" s="9" t="s">
        <v>26</v>
      </c>
      <c r="C43806" s="10">
        <v>42004.166666666664</v>
      </c>
      <c r="D43806" s="9">
        <v>-19</v>
      </c>
      <c r="E43806" s="9">
        <v>-2</v>
      </c>
      <c r="F43806" s="9">
        <v>1030</v>
      </c>
      <c r="G43806" s="9">
        <v>94.75</v>
      </c>
      <c r="H43806" s="9">
        <v>0</v>
      </c>
      <c r="I43806" s="9">
        <v>0</v>
      </c>
      <c r="J43806" s="9">
        <v>8</v>
      </c>
    </row>
    <row r="43807" spans="1:10" x14ac:dyDescent="0.75">
      <c r="A43807" s="9">
        <v>43805</v>
      </c>
      <c r="B43807" s="9" t="s">
        <v>26</v>
      </c>
      <c r="C43807" s="10">
        <v>42004.208333333336</v>
      </c>
      <c r="D43807" s="9">
        <v>-21</v>
      </c>
      <c r="E43807" s="9">
        <v>-3</v>
      </c>
      <c r="F43807" s="9">
        <v>1030</v>
      </c>
      <c r="G43807" s="9">
        <v>109.95</v>
      </c>
      <c r="H43807" s="9">
        <v>0</v>
      </c>
      <c r="I43807" s="9">
        <v>0</v>
      </c>
      <c r="J43807" s="9">
        <v>9</v>
      </c>
    </row>
    <row r="43808" spans="1:10" x14ac:dyDescent="0.75">
      <c r="A43808" s="9">
        <v>43806</v>
      </c>
      <c r="B43808" s="9" t="s">
        <v>26</v>
      </c>
      <c r="C43808" s="10">
        <v>42004.25</v>
      </c>
      <c r="D43808" s="9">
        <v>-23</v>
      </c>
      <c r="E43808" s="9">
        <v>-4</v>
      </c>
      <c r="F43808" s="9">
        <v>1032</v>
      </c>
      <c r="G43808" s="9">
        <v>130.07</v>
      </c>
      <c r="H43808" s="9">
        <v>0</v>
      </c>
      <c r="I43808" s="9">
        <v>0</v>
      </c>
      <c r="J43808" s="9">
        <v>8</v>
      </c>
    </row>
    <row r="43809" spans="1:10" x14ac:dyDescent="0.75">
      <c r="A43809" s="9">
        <v>43807</v>
      </c>
      <c r="B43809" s="9" t="s">
        <v>26</v>
      </c>
      <c r="C43809" s="10">
        <v>42004.291666666664</v>
      </c>
      <c r="D43809" s="9">
        <v>-22</v>
      </c>
      <c r="E43809" s="9">
        <v>-5</v>
      </c>
      <c r="F43809" s="9">
        <v>1034</v>
      </c>
      <c r="G43809" s="9">
        <v>143.03</v>
      </c>
      <c r="H43809" s="9">
        <v>0</v>
      </c>
      <c r="I43809" s="9">
        <v>0</v>
      </c>
      <c r="J43809" s="9">
        <v>8</v>
      </c>
    </row>
    <row r="43810" spans="1:10" x14ac:dyDescent="0.75">
      <c r="A43810" s="9">
        <v>43808</v>
      </c>
      <c r="B43810" s="9" t="s">
        <v>26</v>
      </c>
      <c r="C43810" s="10">
        <v>42004.333333333336</v>
      </c>
      <c r="D43810" s="9">
        <v>-22</v>
      </c>
      <c r="E43810" s="9">
        <v>-5</v>
      </c>
      <c r="F43810" s="9">
        <v>1034</v>
      </c>
      <c r="G43810" s="9">
        <v>150.18</v>
      </c>
      <c r="H43810" s="9">
        <v>0</v>
      </c>
      <c r="I43810" s="9">
        <v>0</v>
      </c>
      <c r="J43810" s="9">
        <v>8</v>
      </c>
    </row>
    <row r="43811" spans="1:10" x14ac:dyDescent="0.75">
      <c r="A43811" s="9">
        <v>43809</v>
      </c>
      <c r="B43811" s="9" t="s">
        <v>26</v>
      </c>
      <c r="C43811" s="10">
        <v>42004.375</v>
      </c>
      <c r="D43811" s="9">
        <v>-22</v>
      </c>
      <c r="E43811" s="9">
        <v>-3</v>
      </c>
      <c r="F43811" s="9">
        <v>1034</v>
      </c>
      <c r="G43811" s="9">
        <v>155.99</v>
      </c>
      <c r="H43811" s="9">
        <v>0</v>
      </c>
      <c r="I43811" s="9">
        <v>0</v>
      </c>
      <c r="J43811" s="9">
        <v>8</v>
      </c>
    </row>
    <row r="43812" spans="1:10" x14ac:dyDescent="0.75">
      <c r="A43812" s="9">
        <v>43810</v>
      </c>
      <c r="B43812" s="9" t="s">
        <v>26</v>
      </c>
      <c r="C43812" s="10">
        <v>42004.416666666664</v>
      </c>
      <c r="D43812" s="9">
        <v>-22</v>
      </c>
      <c r="E43812" s="9">
        <v>-2</v>
      </c>
      <c r="F43812" s="9">
        <v>1034</v>
      </c>
      <c r="G43812" s="9">
        <v>163.13999999999999</v>
      </c>
      <c r="H43812" s="9">
        <v>0</v>
      </c>
      <c r="I43812" s="9">
        <v>0</v>
      </c>
      <c r="J43812" s="9">
        <v>7</v>
      </c>
    </row>
    <row r="43813" spans="1:10" x14ac:dyDescent="0.75">
      <c r="A43813" s="9">
        <v>43811</v>
      </c>
      <c r="B43813" s="9" t="s">
        <v>26</v>
      </c>
      <c r="C43813" s="10">
        <v>42004.458333333336</v>
      </c>
      <c r="D43813" s="9">
        <v>-22</v>
      </c>
      <c r="E43813" s="9">
        <v>-2</v>
      </c>
      <c r="F43813" s="9">
        <v>1034</v>
      </c>
      <c r="G43813" s="9">
        <v>170.29</v>
      </c>
      <c r="H43813" s="9">
        <v>0</v>
      </c>
      <c r="I43813" s="9">
        <v>0</v>
      </c>
      <c r="J43813" s="9">
        <v>12</v>
      </c>
    </row>
    <row r="43814" spans="1:10" x14ac:dyDescent="0.75">
      <c r="A43814" s="9">
        <v>43812</v>
      </c>
      <c r="B43814" s="9" t="s">
        <v>26</v>
      </c>
      <c r="C43814" s="10">
        <v>42004.5</v>
      </c>
      <c r="D43814" s="9">
        <v>-22</v>
      </c>
      <c r="E43814" s="9">
        <v>0</v>
      </c>
      <c r="F43814" s="9">
        <v>1033</v>
      </c>
      <c r="G43814" s="9">
        <v>177.44</v>
      </c>
      <c r="H43814" s="9">
        <v>0</v>
      </c>
      <c r="I43814" s="9">
        <v>0</v>
      </c>
      <c r="J43814" s="9">
        <v>17</v>
      </c>
    </row>
    <row r="43815" spans="1:10" x14ac:dyDescent="0.75">
      <c r="A43815" s="9">
        <v>43813</v>
      </c>
      <c r="B43815" s="9" t="s">
        <v>26</v>
      </c>
      <c r="C43815" s="10">
        <v>42004.541666666664</v>
      </c>
      <c r="D43815" s="9">
        <v>-27</v>
      </c>
      <c r="E43815" s="9">
        <v>0</v>
      </c>
      <c r="F43815" s="9">
        <v>1032</v>
      </c>
      <c r="G43815" s="9">
        <v>186.38</v>
      </c>
      <c r="H43815" s="9">
        <v>0</v>
      </c>
      <c r="I43815" s="9">
        <v>0</v>
      </c>
      <c r="J43815" s="9">
        <v>11</v>
      </c>
    </row>
    <row r="43816" spans="1:10" x14ac:dyDescent="0.75">
      <c r="A43816" s="9">
        <v>43814</v>
      </c>
      <c r="B43816" s="9" t="s">
        <v>26</v>
      </c>
      <c r="C43816" s="10">
        <v>42004.583333333336</v>
      </c>
      <c r="D43816" s="9">
        <v>-27</v>
      </c>
      <c r="E43816" s="9">
        <v>1</v>
      </c>
      <c r="F43816" s="9">
        <v>1032</v>
      </c>
      <c r="G43816" s="9">
        <v>196.21</v>
      </c>
      <c r="H43816" s="9">
        <v>0</v>
      </c>
      <c r="I43816" s="9">
        <v>0</v>
      </c>
      <c r="J43816" s="9">
        <v>9</v>
      </c>
    </row>
    <row r="43817" spans="1:10" x14ac:dyDescent="0.75">
      <c r="A43817" s="9">
        <v>43815</v>
      </c>
      <c r="B43817" s="9" t="s">
        <v>26</v>
      </c>
      <c r="C43817" s="10">
        <v>42004.625</v>
      </c>
      <c r="D43817" s="9">
        <v>-26</v>
      </c>
      <c r="E43817" s="9">
        <v>1</v>
      </c>
      <c r="F43817" s="9">
        <v>1032</v>
      </c>
      <c r="G43817" s="9">
        <v>205.15</v>
      </c>
      <c r="H43817" s="9">
        <v>0</v>
      </c>
      <c r="I43817" s="9">
        <v>0</v>
      </c>
      <c r="J43817" s="9">
        <v>11</v>
      </c>
    </row>
    <row r="43818" spans="1:10" x14ac:dyDescent="0.75">
      <c r="A43818" s="9">
        <v>43816</v>
      </c>
      <c r="B43818" s="9" t="s">
        <v>26</v>
      </c>
      <c r="C43818" s="10">
        <v>42004.666666666664</v>
      </c>
      <c r="D43818" s="9">
        <v>-23</v>
      </c>
      <c r="E43818" s="9">
        <v>0</v>
      </c>
      <c r="F43818" s="9">
        <v>1032</v>
      </c>
      <c r="G43818" s="9">
        <v>214.09</v>
      </c>
      <c r="H43818" s="9">
        <v>0</v>
      </c>
      <c r="I43818" s="9">
        <v>0</v>
      </c>
      <c r="J43818" s="9">
        <v>8</v>
      </c>
    </row>
    <row r="43819" spans="1:10" x14ac:dyDescent="0.75">
      <c r="A43819" s="9">
        <v>43817</v>
      </c>
      <c r="B43819" s="9" t="s">
        <v>26</v>
      </c>
      <c r="C43819" s="10">
        <v>42004.708333333336</v>
      </c>
      <c r="D43819" s="9">
        <v>-22</v>
      </c>
      <c r="E43819" s="9">
        <v>-1</v>
      </c>
      <c r="F43819" s="9">
        <v>1033</v>
      </c>
      <c r="G43819" s="9">
        <v>221.24</v>
      </c>
      <c r="H43819" s="9">
        <v>0</v>
      </c>
      <c r="I43819" s="9">
        <v>0</v>
      </c>
      <c r="J43819" s="9">
        <v>9</v>
      </c>
    </row>
    <row r="43820" spans="1:10" x14ac:dyDescent="0.75">
      <c r="A43820" s="9">
        <v>43818</v>
      </c>
      <c r="B43820" s="9" t="s">
        <v>26</v>
      </c>
      <c r="C43820" s="10">
        <v>42004.75</v>
      </c>
      <c r="D43820" s="9">
        <v>-22</v>
      </c>
      <c r="E43820" s="9">
        <v>-2</v>
      </c>
      <c r="F43820" s="9">
        <v>1033</v>
      </c>
      <c r="G43820" s="9">
        <v>226.16</v>
      </c>
      <c r="H43820" s="9">
        <v>0</v>
      </c>
      <c r="I43820" s="9">
        <v>0</v>
      </c>
      <c r="J43820" s="9">
        <v>10</v>
      </c>
    </row>
    <row r="43821" spans="1:10" x14ac:dyDescent="0.75">
      <c r="A43821" s="9">
        <v>43819</v>
      </c>
      <c r="B43821" s="9" t="s">
        <v>26</v>
      </c>
      <c r="C43821" s="10">
        <v>42004.791666666664</v>
      </c>
      <c r="D43821" s="9">
        <v>-23</v>
      </c>
      <c r="E43821" s="9">
        <v>-2</v>
      </c>
      <c r="F43821" s="9">
        <v>1034</v>
      </c>
      <c r="G43821" s="9">
        <v>231.97</v>
      </c>
      <c r="H43821" s="9">
        <v>0</v>
      </c>
      <c r="I43821" s="9">
        <v>0</v>
      </c>
      <c r="J43821" s="9">
        <v>8</v>
      </c>
    </row>
    <row r="43822" spans="1:10" x14ac:dyDescent="0.75">
      <c r="A43822" s="9">
        <v>43820</v>
      </c>
      <c r="B43822" s="9" t="s">
        <v>26</v>
      </c>
      <c r="C43822" s="10">
        <v>42004.833333333336</v>
      </c>
      <c r="D43822" s="9">
        <v>-22</v>
      </c>
      <c r="E43822" s="9">
        <v>-3</v>
      </c>
      <c r="F43822" s="9">
        <v>1034</v>
      </c>
      <c r="G43822" s="9">
        <v>237.78</v>
      </c>
      <c r="H43822" s="9">
        <v>0</v>
      </c>
      <c r="I43822" s="9">
        <v>0</v>
      </c>
      <c r="J43822" s="9">
        <v>10</v>
      </c>
    </row>
    <row r="43823" spans="1:10" x14ac:dyDescent="0.75">
      <c r="A43823" s="9">
        <v>43821</v>
      </c>
      <c r="B43823" s="9" t="s">
        <v>26</v>
      </c>
      <c r="C43823" s="10">
        <v>42004.875</v>
      </c>
      <c r="D43823" s="9">
        <v>-22</v>
      </c>
      <c r="E43823" s="9">
        <v>-3</v>
      </c>
      <c r="F43823" s="9">
        <v>1034</v>
      </c>
      <c r="G43823" s="9">
        <v>242.7</v>
      </c>
      <c r="H43823" s="9">
        <v>0</v>
      </c>
      <c r="I43823" s="9">
        <v>0</v>
      </c>
      <c r="J43823" s="9">
        <v>10</v>
      </c>
    </row>
    <row r="43824" spans="1:10" x14ac:dyDescent="0.75">
      <c r="A43824" s="9">
        <v>43822</v>
      </c>
      <c r="B43824" s="9" t="s">
        <v>26</v>
      </c>
      <c r="C43824" s="10">
        <v>42004.916666666664</v>
      </c>
      <c r="D43824" s="9">
        <v>-22</v>
      </c>
      <c r="E43824" s="9">
        <v>-4</v>
      </c>
      <c r="F43824" s="9">
        <v>1034</v>
      </c>
      <c r="G43824" s="9">
        <v>246.72</v>
      </c>
      <c r="H43824" s="9">
        <v>0</v>
      </c>
      <c r="I43824" s="9">
        <v>0</v>
      </c>
      <c r="J43824" s="9">
        <v>8</v>
      </c>
    </row>
    <row r="43825" spans="1:10" x14ac:dyDescent="0.75">
      <c r="A43825" s="9">
        <v>43823</v>
      </c>
      <c r="B43825" s="9" t="s">
        <v>26</v>
      </c>
      <c r="C43825" s="10">
        <v>42004.958333333336</v>
      </c>
      <c r="D43825" s="9">
        <v>-21</v>
      </c>
      <c r="E43825" s="9">
        <v>-3</v>
      </c>
      <c r="F43825" s="9">
        <v>1034</v>
      </c>
      <c r="G43825" s="9">
        <v>249.85</v>
      </c>
      <c r="H43825" s="9">
        <v>0</v>
      </c>
      <c r="I43825" s="9">
        <v>0</v>
      </c>
      <c r="J43825" s="9">
        <v>12</v>
      </c>
    </row>
  </sheetData>
  <phoneticPr fontId="19" type="noConversion"/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91C43-566D-4069-8B08-141B68B93167}">
  <dimension ref="A1:H14"/>
  <sheetViews>
    <sheetView workbookViewId="0">
      <selection activeCell="F8" sqref="F8"/>
    </sheetView>
  </sheetViews>
  <sheetFormatPr defaultRowHeight="20.399999999999999" x14ac:dyDescent="0.75"/>
  <cols>
    <col min="1" max="1" width="17.92578125" bestFit="1" customWidth="1"/>
  </cols>
  <sheetData>
    <row r="1" spans="1:8" ht="20.7" thickTop="1" x14ac:dyDescent="0.75">
      <c r="A1" s="3"/>
      <c r="B1" s="4" t="str">
        <f>all_data[[#Headers],[DEWP]]</f>
        <v>DEWP</v>
      </c>
      <c r="C1" s="4" t="str">
        <f>all_data[[#Headers],[TEMP]]</f>
        <v>TEMP</v>
      </c>
      <c r="D1" s="4" t="str">
        <f>all_data[[#Headers],[PRES]]</f>
        <v>PRES</v>
      </c>
      <c r="E1" s="4" t="str">
        <f>all_data[[#Headers],[Iws]]</f>
        <v>Iws</v>
      </c>
      <c r="F1" s="4" t="str">
        <f>all_data[[#Headers],[Is]]</f>
        <v>Is</v>
      </c>
      <c r="G1" s="4" t="str">
        <f>all_data[[#Headers],[Ir]]</f>
        <v>Ir</v>
      </c>
      <c r="H1" s="4" t="str">
        <f>all_data[[#Headers],[pm2.5]]</f>
        <v>pm2.5</v>
      </c>
    </row>
    <row r="2" spans="1:8" x14ac:dyDescent="0.75">
      <c r="A2" s="5" t="s">
        <v>2</v>
      </c>
      <c r="B2" s="1">
        <f>COUNT(all_data[DEWP])</f>
        <v>43824</v>
      </c>
      <c r="C2" s="1">
        <f>COUNT(all_data[TEMP])</f>
        <v>43824</v>
      </c>
      <c r="D2" s="1">
        <f>COUNT(all_data[PRES])</f>
        <v>43824</v>
      </c>
      <c r="E2" s="1">
        <f>COUNT(all_data[Iws])</f>
        <v>43824</v>
      </c>
      <c r="F2" s="1">
        <f>COUNT(all_data[Is])</f>
        <v>43824</v>
      </c>
      <c r="G2" s="1">
        <f>COUNT(all_data[Ir])</f>
        <v>43824</v>
      </c>
      <c r="H2" s="1">
        <f>COUNT(all_data[pm2.5])</f>
        <v>41757</v>
      </c>
    </row>
    <row r="3" spans="1:8" x14ac:dyDescent="0.75">
      <c r="A3" s="5" t="s">
        <v>3</v>
      </c>
      <c r="B3" s="1">
        <f>AVERAGE(all_data[DEWP])</f>
        <v>1.8172462577583059</v>
      </c>
      <c r="C3" s="1">
        <f>AVERAGE(all_data[TEMP])</f>
        <v>12.448521358159981</v>
      </c>
      <c r="D3" s="1">
        <f>AVERAGE(all_data[PRES])</f>
        <v>1016.4476542533771</v>
      </c>
      <c r="E3" s="1">
        <f>AVERAGE(all_data[Iws])</f>
        <v>23.889139512601389</v>
      </c>
      <c r="F3" s="1">
        <f>AVERAGE(all_data[Is])</f>
        <v>5.273366192040891E-2</v>
      </c>
      <c r="G3" s="1">
        <f>AVERAGE(all_data[Ir])</f>
        <v>0.19491602774735306</v>
      </c>
      <c r="H3" s="1">
        <f>AVERAGE(all_data[pm2.5])</f>
        <v>98.613214550853755</v>
      </c>
    </row>
    <row r="4" spans="1:8" x14ac:dyDescent="0.75">
      <c r="A4" s="5" t="s">
        <v>4</v>
      </c>
      <c r="B4" s="1">
        <f>_xlfn.STDEV.P(all_data[DEWP])</f>
        <v>14.433275590129991</v>
      </c>
      <c r="C4" s="1">
        <f>_xlfn.STDEV.P(all_data[TEMP])</f>
        <v>12.19847361156847</v>
      </c>
      <c r="D4" s="1">
        <f>_xlfn.STDEV.P(all_data[PRES])</f>
        <v>10.268580802523651</v>
      </c>
      <c r="E4" s="1">
        <f>_xlfn.STDEV.P(all_data[Iws])</f>
        <v>50.01006407696736</v>
      </c>
      <c r="F4" s="1">
        <f>_xlfn.STDEV.P(all_data[Is])</f>
        <v>0.76036606105725779</v>
      </c>
      <c r="G4" s="1">
        <f>_xlfn.STDEV.P(all_data[Ir])</f>
        <v>1.4158505527647638</v>
      </c>
      <c r="H4" s="1">
        <f>_xlfn.STDEV.P(all_data[pm2.5])</f>
        <v>92.049284967597529</v>
      </c>
    </row>
    <row r="5" spans="1:8" x14ac:dyDescent="0.75">
      <c r="A5" s="5" t="s">
        <v>5</v>
      </c>
      <c r="B5" s="1">
        <f>MIN(all_data[DEWP])</f>
        <v>-40</v>
      </c>
      <c r="C5" s="1">
        <f>MIN(all_data[TEMP])</f>
        <v>-19</v>
      </c>
      <c r="D5" s="1">
        <f>MIN(all_data[PRES])</f>
        <v>991</v>
      </c>
      <c r="E5" s="1">
        <f>MIN(all_data[Iws])</f>
        <v>0.45</v>
      </c>
      <c r="F5" s="1">
        <f>MIN(all_data[Is])</f>
        <v>0</v>
      </c>
      <c r="G5" s="1">
        <f>MIN(all_data[Ir])</f>
        <v>0</v>
      </c>
      <c r="H5" s="1">
        <f>MIN(all_data[pm2.5])</f>
        <v>0</v>
      </c>
    </row>
    <row r="6" spans="1:8" x14ac:dyDescent="0.75">
      <c r="A6" s="5" t="s">
        <v>6</v>
      </c>
      <c r="B6" s="1">
        <f>_xlfn.PERCENTILE.INC(all_data[DEWP],0.25)</f>
        <v>-10</v>
      </c>
      <c r="C6" s="1">
        <f>_xlfn.PERCENTILE.INC(all_data[TEMP],0.25)</f>
        <v>2</v>
      </c>
      <c r="D6" s="1">
        <f>_xlfn.PERCENTILE.INC(all_data[PRES],0.25)</f>
        <v>1008</v>
      </c>
      <c r="E6" s="1">
        <f>_xlfn.PERCENTILE.INC(all_data[Iws],0.25)</f>
        <v>1.79</v>
      </c>
      <c r="F6" s="1">
        <f>_xlfn.PERCENTILE.INC(all_data[Is],0.25)</f>
        <v>0</v>
      </c>
      <c r="G6" s="1">
        <f>_xlfn.PERCENTILE.INC(all_data[Ir],0.25)</f>
        <v>0</v>
      </c>
      <c r="H6" s="1">
        <f>_xlfn.PERCENTILE.INC(all_data[pm2.5],0.25)</f>
        <v>29</v>
      </c>
    </row>
    <row r="7" spans="1:8" x14ac:dyDescent="0.75">
      <c r="A7" s="5" t="s">
        <v>7</v>
      </c>
      <c r="B7" s="1">
        <f>_xlfn.PERCENTILE.INC(all_data[DEWP],0.5)</f>
        <v>2</v>
      </c>
      <c r="C7" s="1">
        <f>_xlfn.PERCENTILE.INC(all_data[TEMP],0.5)</f>
        <v>14</v>
      </c>
      <c r="D7" s="1">
        <f>_xlfn.PERCENTILE.INC(all_data[PRES],0.5)</f>
        <v>1016</v>
      </c>
      <c r="E7" s="1">
        <f>_xlfn.PERCENTILE.INC(all_data[Iws],0.5)</f>
        <v>5.37</v>
      </c>
      <c r="F7" s="1">
        <f>_xlfn.PERCENTILE.INC(all_data[Is],0.5)</f>
        <v>0</v>
      </c>
      <c r="G7" s="1">
        <f>_xlfn.PERCENTILE.INC(all_data[Ir],0.5)</f>
        <v>0</v>
      </c>
      <c r="H7" s="1">
        <f>_xlfn.PERCENTILE.INC(all_data[pm2.5],0.5)</f>
        <v>72</v>
      </c>
    </row>
    <row r="8" spans="1:8" x14ac:dyDescent="0.75">
      <c r="A8" s="5" t="s">
        <v>8</v>
      </c>
      <c r="B8" s="1">
        <f>_xlfn.PERCENTILE.INC(all_data[DEWP],0.75)</f>
        <v>15</v>
      </c>
      <c r="C8" s="1">
        <f>_xlfn.PERCENTILE.INC(all_data[TEMP],0.75)</f>
        <v>23</v>
      </c>
      <c r="D8" s="1">
        <f>_xlfn.PERCENTILE.INC(all_data[PRES],0.75)</f>
        <v>1025</v>
      </c>
      <c r="E8" s="1">
        <f>_xlfn.PERCENTILE.INC(all_data[Iws],0.75)</f>
        <v>21.91</v>
      </c>
      <c r="F8" s="1">
        <f>_xlfn.PERCENTILE.INC(all_data[Is],0.75)</f>
        <v>0</v>
      </c>
      <c r="G8" s="1">
        <f>_xlfn.PERCENTILE.INC(all_data[Ir],0.75)</f>
        <v>0</v>
      </c>
      <c r="H8" s="1">
        <f>_xlfn.PERCENTILE.INC(all_data[pm2.5],0.75)</f>
        <v>137</v>
      </c>
    </row>
    <row r="9" spans="1:8" x14ac:dyDescent="0.75">
      <c r="A9" s="5" t="s">
        <v>9</v>
      </c>
      <c r="B9" s="1">
        <f>MAX(all_data[DEWP])</f>
        <v>28</v>
      </c>
      <c r="C9" s="1">
        <f>MAX(all_data[TEMP])</f>
        <v>42</v>
      </c>
      <c r="D9" s="1">
        <f>MAX(all_data[PRES])</f>
        <v>1046</v>
      </c>
      <c r="E9" s="1">
        <f>MAX(all_data[Iws])</f>
        <v>585.6</v>
      </c>
      <c r="F9" s="1">
        <f>MAX(all_data[Is])</f>
        <v>27</v>
      </c>
      <c r="G9" s="1">
        <f>MAX(all_data[Ir])</f>
        <v>36</v>
      </c>
      <c r="H9" s="1">
        <f>MAX(all_data[pm2.5])</f>
        <v>994</v>
      </c>
    </row>
    <row r="10" spans="1:8" x14ac:dyDescent="0.75">
      <c r="A10" s="5" t="s">
        <v>10</v>
      </c>
      <c r="B10" s="1">
        <f>COUNTBLANK(all_data[DEWP])</f>
        <v>0</v>
      </c>
      <c r="C10" s="1">
        <f>COUNTBLANK(all_data[TEMP])</f>
        <v>0</v>
      </c>
      <c r="D10" s="1">
        <f>COUNTBLANK(all_data[PRES])</f>
        <v>0</v>
      </c>
      <c r="E10" s="1">
        <f>COUNTBLANK(all_data[Iws])</f>
        <v>0</v>
      </c>
      <c r="F10" s="1">
        <f>COUNTBLANK(all_data[Is])</f>
        <v>0</v>
      </c>
      <c r="G10" s="1">
        <f>COUNTBLANK(all_data[Ir])</f>
        <v>0</v>
      </c>
      <c r="H10" s="1">
        <f>COUNTBLANK(all_data[pm2.5])</f>
        <v>2067</v>
      </c>
    </row>
    <row r="11" spans="1:8" x14ac:dyDescent="0.75">
      <c r="A11" s="5" t="s">
        <v>11</v>
      </c>
      <c r="B11" s="2">
        <f>B10/COUNT(all_data[DEWP])</f>
        <v>0</v>
      </c>
      <c r="C11" s="2">
        <f>C10/COUNT(all_data[TEMP])</f>
        <v>0</v>
      </c>
      <c r="D11" s="2">
        <f>D10/COUNT(all_data[PRES])</f>
        <v>0</v>
      </c>
      <c r="E11" s="2">
        <f>E10/COUNT(all_data[Iws])</f>
        <v>0</v>
      </c>
      <c r="F11" s="2">
        <f>F10/COUNT(all_data[Is])</f>
        <v>0</v>
      </c>
      <c r="G11" s="2">
        <f>G10/COUNT(all_data[Ir])</f>
        <v>0</v>
      </c>
      <c r="H11" s="2">
        <f>H10/COUNT(all_data[pm2.5])</f>
        <v>4.9500682520295998E-2</v>
      </c>
    </row>
    <row r="12" spans="1:8" x14ac:dyDescent="0.75">
      <c r="A12" s="6" t="s">
        <v>12</v>
      </c>
      <c r="B12" s="2">
        <f>B2/B13</f>
        <v>1</v>
      </c>
      <c r="C12" s="2">
        <f t="shared" ref="C12:H12" si="0">C2/C13</f>
        <v>1</v>
      </c>
      <c r="D12" s="2">
        <f t="shared" si="0"/>
        <v>1</v>
      </c>
      <c r="E12" s="2">
        <f t="shared" si="0"/>
        <v>1</v>
      </c>
      <c r="F12" s="2">
        <f t="shared" si="0"/>
        <v>1</v>
      </c>
      <c r="G12" s="2">
        <f t="shared" si="0"/>
        <v>1</v>
      </c>
      <c r="H12" s="2">
        <f t="shared" si="0"/>
        <v>0.95283406352683464</v>
      </c>
    </row>
    <row r="13" spans="1:8" ht="20.7" thickBot="1" x14ac:dyDescent="0.8">
      <c r="A13" s="7" t="s">
        <v>1</v>
      </c>
      <c r="B13" s="8">
        <f>COUNT(all_data[[Index]:[Index]])</f>
        <v>43824</v>
      </c>
      <c r="C13" s="8">
        <f>COUNT(all_data[[Index]:[Index]])</f>
        <v>43824</v>
      </c>
      <c r="D13" s="8">
        <f>COUNT(all_data[[Index]:[Index]])</f>
        <v>43824</v>
      </c>
      <c r="E13" s="8">
        <f>COUNT(all_data[[Index]:[Index]])</f>
        <v>43824</v>
      </c>
      <c r="F13" s="8">
        <f>COUNT(all_data[[Index]:[Index]])</f>
        <v>43824</v>
      </c>
      <c r="G13" s="8">
        <f>COUNT(all_data[[Index]:[Index]])</f>
        <v>43824</v>
      </c>
      <c r="H13" s="8">
        <f>COUNT(all_data[[Index]:[Index]])</f>
        <v>43824</v>
      </c>
    </row>
    <row r="14" spans="1:8" ht="20.7" thickTop="1" x14ac:dyDescent="0.75">
      <c r="B14" s="11" t="str">
        <f>"Data is from "&amp;TEXT( MIN(all_data[DateTime]),"DD/MM/YYYY") &amp; " to " &amp;TEXT( MAX(all_data[DateTime]),"DD/MM/YYYY")</f>
        <v>Data is from 01/01/2010 to 31/12/2014</v>
      </c>
      <c r="C14" s="11"/>
      <c r="D14" s="11"/>
      <c r="E14" s="11"/>
      <c r="F14" s="11"/>
      <c r="G14" s="11"/>
      <c r="H14" s="11"/>
    </row>
  </sheetData>
  <mergeCells count="1">
    <mergeCell ref="B14:H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E10" workbookViewId="0">
      <selection activeCell="T14" sqref="T14"/>
    </sheetView>
  </sheetViews>
  <sheetFormatPr defaultRowHeight="20.399999999999999" x14ac:dyDescent="0.7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f d a 5 2 c c - b 2 9 6 - 4 4 b 8 - 9 f 9 3 - 1 8 3 4 f 4 b 0 f f d e "   x m l n s = " h t t p : / / s c h e m a s . m i c r o s o f t . c o m / D a t a M a s h u p " > A A A A A O M E A A B Q S w M E F A A C A A g A G Y V Z U t t W d L y l A A A A 9 Q A A A B I A H A B D b 2 5 m a W c v U G F j a 2 F n Z S 5 4 b W w g o h g A K K A U A A A A A A A A A A A A A A A A A A A A A A A A A A A A h Y 8 x D o I w G I W v Q r r T l h o T J D 9 l M M Z F E h M T 4 9 q U C o 1 Q T F u E u z l 4 J K 8 g R l E 3 x / e 9 b 3 j v f r 1 B N j R 1 c F H W 6 d a k K M I U B c r I t t C m T F H n j 2 G M M g 5 b I U + i V M E o G 5 c M r k h R 5 f 0 5 I a T v e 9 z P c G t L w i i N y C H f 7 G S l G o E + s v 4 v h 9 o 4 L 4 x U i M P + N Y Y z v K B 4 H j N M g U w M c m 2 + P R v n P t s f C M u u 9 p 1 V X N h w t Q Y y R S D v C / w B U E s D B B Q A A g A I A B m F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h V l S E E g U Q N w B A A C R B A A A E w A c A E Z v c m 1 1 b G F z L 1 N l Y 3 R p b 2 4 x L m 0 g o h g A K K A U A A A A A A A A A A A A A A A A A A A A A A A A A A A A j V F d a 9 s w F H 0 P 5 D 8 I D Y o D x i x l 7 U v x w 0 h c 1 o e G r D b k I Q t D t m 8 b U 3 0 U S U 5 b j P / 7 J E t p 7 M y j 8 4 O v f O 7 R O e d e K y h 0 J T h K X Z 3 f T C f T i d o T C S U i l P 4 u i S Y o R h T 0 d I L M c 1 t R W B O 9 N 1 j y V g C N F r W U w P V G y O d c i O d g 1 m x X h E G M j 0 y 8 a 7 c L w b U h 7 Z q v 9 k x r x u e 7 0 A n 6 + / e g 9 6 L 8 X H V A / 0 T 6 t q b U J s i E z W K 0 P 8 J f n N l e I P z r O G 1 U q A P 2 C q m o Z W F v L t Q h W o q i Z u Z O s I E 8 8 r Y q G J r M w u 0 S a M U q D T L G I Q 5 R w g t R V v w p n l 9 e X Y f o Z y 0 0 p P q d Q n w 6 R i v B Y T f z p l / w W g p m e i X 6 A a Q E q b B J k J H c E H 3 H 4 4 H L F 6 K t x 7 9 T m h a E E q n i R 0 J V X / M B m D g Y S b e j n q R r e D g Y M Q 8 b v B K 4 7 U t x 8 y 9 G p W z j J H X u G T Y N N i v B d 7 y E N 9 z 2 J B d 7 w p 8 M M 3 t / g Z N e J g l X j 0 I y J 2 C b T n b o b 2 W X R E N W M T D y 2 t C Q + Z O g z X c 7 y C 2 k m W g 8 e d c 6 R R 8 E M h t w k U 3 2 I n 8 t b e 0 Z 4 m W y W d u a J f d d X T 8 k a T f n q + q K e 0 v 7 f m G X 0 R X + x + T z / x j 9 f I R u e O d / x / X 1 t 8 h S 2 x A 1 x z T d O n j N c p A d 7 M O d w y 7 r X + g o K E d A N 9 g I 2 S + u F 6 6 d T S c V H 1 / A z R 9 Q S w E C L Q A U A A I A C A A Z h V l S 2 1 Z 0 v K U A A A D 1 A A A A E g A A A A A A A A A A A A A A A A A A A A A A Q 2 9 u Z m l n L 1 B h Y 2 t h Z 2 U u e G 1 s U E s B A i 0 A F A A C A A g A G Y V Z U g / K 6 a u k A A A A 6 Q A A A B M A A A A A A A A A A A A A A A A A 8 Q A A A F t D b 2 5 0 Z W 5 0 X 1 R 5 c G V z X S 5 4 b W x Q S w E C L Q A U A A I A C A A Z h V l S E E g U Q N w B A A C R B A A A E w A A A A A A A A A A A A A A A A D i A Q A A R m 9 y b X V s Y X M v U 2 V j d G l v b j E u b V B L B Q Y A A A A A A w A D A M I A A A A L B A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q k R A A A A A A A A h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w Y W R m Y z g z M i 0 4 Y j F j L T R m M T Q t O G I 2 O C 0 4 N D E 0 N T V j N W M x O G Y i I C 8 + P E V u d H J 5 I F R 5 c G U 9 I k Z p b G x F c n J v c k N v d W 5 0 I i B W Y W x 1 Z T 0 i b D A i I C 8 + P E V u d H J 5 I F R 5 c G U 9 I k Z p b G x D b 3 V u d C I g V m F s d W U 9 I m w 0 M z g y N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U Y X J n Z X Q i I F Z h b H V l P S J z Y W x s X 2 R h d G E i I C 8 + P E V u d H J 5 I F R 5 c G U 9 I k Z p b G x P Y m p l Y 3 R U e X B l I i B W Y W x 1 Z T 0 i c 1 R h Y m x l I i A v P j x F b n R y e S B U e X B l P S J G a W x s T G F z d F V w Z G F 0 Z W Q i I F Z h b H V l P S J k M j A y M S 0 w M i 0 y N V Q x N j o 0 M D o 1 M C 4 3 M z A 1 O D Y w W i I g L z 4 8 R W 5 0 c n k g V H l w Z T 0 i R m l s b E N v b H V t b l R 5 c G V z I i B W Y W x 1 Z T 0 i c 0 F 3 W U h B d 1 V G Q l F V R k J R P T 0 i I C 8 + P E V u d H J 5 I F R 5 c G U 9 I k Z p b G x D b 2 x 1 b W 5 O Y W 1 l c y I g V m F s d W U 9 I n N b J n F 1 b 3 Q 7 S W 5 k Z X g m c X V v d D s s J n F 1 b 3 Q 7 Y 2 J 3 Z C Z x d W 9 0 O y w m c X V v d D t E Y X R l V G l t Z S Z x d W 9 0 O y w m c X V v d D t E R V d Q J n F 1 b 3 Q 7 L C Z x d W 9 0 O 1 R F T V A m c X V v d D s s J n F 1 b 3 Q 7 U F J F U y Z x d W 9 0 O y w m c X V v d D t J d 3 M m c X V v d D s s J n F 1 b 3 Q 7 S X M m c X V v d D s s J n F 1 b 3 Q 7 S X I m c X V v d D s s J n F 1 b 3 Q 7 c G 0 y L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2 R h d G E v Q X V 0 b 1 J l b W 9 2 Z W R D b 2 x 1 b W 5 z M S 5 7 S W 5 k Z X g s M H 0 m c X V v d D s s J n F 1 b 3 Q 7 U 2 V j d G l v b j E v Y W x s X 2 R h d G E v Q X V 0 b 1 J l b W 9 2 Z W R D b 2 x 1 b W 5 z M S 5 7 Y 2 J 3 Z C w x f S Z x d W 9 0 O y w m c X V v d D t T Z W N 0 a W 9 u M S 9 h b G x f Z G F 0 Y S 9 B d X R v U m V t b 3 Z l Z E N v b H V t b n M x L n t E Y X R l V G l t Z S w y f S Z x d W 9 0 O y w m c X V v d D t T Z W N 0 a W 9 u M S 9 h b G x f Z G F 0 Y S 9 B d X R v U m V t b 3 Z l Z E N v b H V t b n M x L n t E R V d Q L D N 9 J n F 1 b 3 Q 7 L C Z x d W 9 0 O 1 N l Y 3 R p b 2 4 x L 2 F s b F 9 k Y X R h L 0 F 1 d G 9 S Z W 1 v d m V k Q 2 9 s d W 1 u c z E u e 1 R F T V A s N H 0 m c X V v d D s s J n F 1 b 3 Q 7 U 2 V j d G l v b j E v Y W x s X 2 R h d G E v Q X V 0 b 1 J l b W 9 2 Z W R D b 2 x 1 b W 5 z M S 5 7 U F J F U y w 1 f S Z x d W 9 0 O y w m c X V v d D t T Z W N 0 a W 9 u M S 9 h b G x f Z G F 0 Y S 9 B d X R v U m V t b 3 Z l Z E N v b H V t b n M x L n t J d 3 M s N n 0 m c X V v d D s s J n F 1 b 3 Q 7 U 2 V j d G l v b j E v Y W x s X 2 R h d G E v Q X V 0 b 1 J l b W 9 2 Z W R D b 2 x 1 b W 5 z M S 5 7 S X M s N 3 0 m c X V v d D s s J n F 1 b 3 Q 7 U 2 V j d G l v b j E v Y W x s X 2 R h d G E v Q X V 0 b 1 J l b W 9 2 Z W R D b 2 x 1 b W 5 z M S 5 7 S X I s O H 0 m c X V v d D s s J n F 1 b 3 Q 7 U 2 V j d G l v b j E v Y W x s X 2 R h d G E v Q X V 0 b 1 J l b W 9 2 Z W R D b 2 x 1 b W 5 z M S 5 7 c G 0 y L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s b F 9 k Y X R h L 0 F 1 d G 9 S Z W 1 v d m V k Q 2 9 s d W 1 u c z E u e 0 l u Z G V 4 L D B 9 J n F 1 b 3 Q 7 L C Z x d W 9 0 O 1 N l Y 3 R p b 2 4 x L 2 F s b F 9 k Y X R h L 0 F 1 d G 9 S Z W 1 v d m V k Q 2 9 s d W 1 u c z E u e 2 N i d 2 Q s M X 0 m c X V v d D s s J n F 1 b 3 Q 7 U 2 V j d G l v b j E v Y W x s X 2 R h d G E v Q X V 0 b 1 J l b W 9 2 Z W R D b 2 x 1 b W 5 z M S 5 7 R G F 0 Z V R p b W U s M n 0 m c X V v d D s s J n F 1 b 3 Q 7 U 2 V j d G l v b j E v Y W x s X 2 R h d G E v Q X V 0 b 1 J l b W 9 2 Z W R D b 2 x 1 b W 5 z M S 5 7 R E V X U C w z f S Z x d W 9 0 O y w m c X V v d D t T Z W N 0 a W 9 u M S 9 h b G x f Z G F 0 Y S 9 B d X R v U m V t b 3 Z l Z E N v b H V t b n M x L n t U R U 1 Q L D R 9 J n F 1 b 3 Q 7 L C Z x d W 9 0 O 1 N l Y 3 R p b 2 4 x L 2 F s b F 9 k Y X R h L 0 F 1 d G 9 S Z W 1 v d m V k Q 2 9 s d W 1 u c z E u e 1 B S R V M s N X 0 m c X V v d D s s J n F 1 b 3 Q 7 U 2 V j d G l v b j E v Y W x s X 2 R h d G E v Q X V 0 b 1 J l b W 9 2 Z W R D b 2 x 1 b W 5 z M S 5 7 S X d z L D Z 9 J n F 1 b 3 Q 7 L C Z x d W 9 0 O 1 N l Y 3 R p b 2 4 x L 2 F s b F 9 k Y X R h L 0 F 1 d G 9 S Z W 1 v d m V k Q 2 9 s d W 1 u c z E u e 0 l z L D d 9 J n F 1 b 3 Q 7 L C Z x d W 9 0 O 1 N l Y 3 R p b 2 4 x L 2 F s b F 9 k Y X R h L 0 F 1 d G 9 S Z W 1 v d m V k Q 2 9 s d W 1 u c z E u e 0 l y L D h 9 J n F 1 b 3 Q 7 L C Z x d W 9 0 O 1 N l Y 3 R p b 2 4 x L 2 F s b F 9 k Y X R h L 0 F 1 d G 9 S Z W 1 v d m V k Q 2 9 s d W 1 u c z E u e 3 B t M i 4 1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G F 0 Y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k Y X R h L 0 Z 1 b G x Q Y X R o V G 9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R h d G E v Q 3 V y c m V u d E 1 l d G h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G F 0 Y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z x h v G Y H A 0 W 1 9 a m h f I i Q k g A A A A A C A A A A A A A Q Z g A A A A E A A C A A A A C O I n p Q D K A A f b I h y + z T t C q K M O S g m H w F d k 3 R J U u A G N f A R Q A A A A A O g A A A A A I A A C A A A A A d x B l 7 o r 6 l u p 9 U D P h Z E O l Q G c p k a 9 f y e k 8 m e 9 t K 9 L 2 0 F F A A A A C h Q o 4 g s D N 5 O 6 h n / k 6 A b T x X C o 8 H 8 h p P E u a 2 w m 5 x g h 9 C X g U C g v U w g X l q e a L N H Y C b 4 z E 6 O 5 w f 4 3 o r A e R J u A s Z C 2 o W q v 8 Z d O 6 i 7 I S o r U L v M v F i X U A A A A B b i E q Y v W 5 J t Z 0 z y g G 5 q A 3 + y Q z D p / q k k T o G A c G e F F y r a N E g C e 2 v h M B n 7 w U / / b J y a e 7 8 n J Y / m 9 g S 1 P 0 S e h j O U 7 i 4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FA2DDC14CF2540ABDDA01D464E758C" ma:contentTypeVersion="2" ma:contentTypeDescription="Create a new document." ma:contentTypeScope="" ma:versionID="91f4404b282c893c6c64b8b1fbea7330">
  <xsd:schema xmlns:xsd="http://www.w3.org/2001/XMLSchema" xmlns:xs="http://www.w3.org/2001/XMLSchema" xmlns:p="http://schemas.microsoft.com/office/2006/metadata/properties" xmlns:ns2="9901674f-39cc-4cd1-9a06-10951c0a32a2" targetNamespace="http://schemas.microsoft.com/office/2006/metadata/properties" ma:root="true" ma:fieldsID="bfd96065f6c0145fd7717799b690efe9" ns2:_="">
    <xsd:import namespace="9901674f-39cc-4cd1-9a06-10951c0a32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1674f-39cc-4cd1-9a06-10951c0a32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E735192-A70E-4244-867D-C0A9AF10E7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36215C-6535-46B5-94EE-AEE4CA38CBB2}"/>
</file>

<file path=customXml/itemProps3.xml><?xml version="1.0" encoding="utf-8"?>
<ds:datastoreItem xmlns:ds="http://schemas.openxmlformats.org/officeDocument/2006/customXml" ds:itemID="{11DA8A16-9B10-4401-87A9-49201CC7CA24}"/>
</file>

<file path=customXml/itemProps4.xml><?xml version="1.0" encoding="utf-8"?>
<ds:datastoreItem xmlns:ds="http://schemas.openxmlformats.org/officeDocument/2006/customXml" ds:itemID="{80B36EE3-444F-4E13-9D99-A22ABB517E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ssistiveData</vt:lpstr>
      <vt:lpstr>AllDataFromQuery</vt:lpstr>
      <vt:lpstr>Statistics</vt:lpstr>
      <vt:lpstr>Data Graph</vt:lpstr>
      <vt:lpstr>CurrentMethod</vt:lpstr>
      <vt:lpstr>FilePa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hmed Samy</cp:lastModifiedBy>
  <dcterms:created xsi:type="dcterms:W3CDTF">2021-02-02T20:41:17Z</dcterms:created>
  <dcterms:modified xsi:type="dcterms:W3CDTF">2021-02-26T22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FA2DDC14CF2540ABDDA01D464E758C</vt:lpwstr>
  </property>
</Properties>
</file>